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Z:\RI\1Novo RI_2013\Divulgação de Resultados\2026\1T26\Planilhas Dinâmicas\"/>
    </mc:Choice>
  </mc:AlternateContent>
  <xr:revisionPtr revIDLastSave="0" documentId="8_{814C7BC2-845E-41A1-924F-27662D6D0A14}" xr6:coauthVersionLast="47" xr6:coauthVersionMax="47" xr10:uidLastSave="{00000000-0000-0000-0000-000000000000}"/>
  <bookViews>
    <workbookView xWindow="-120" yWindow="-120" windowWidth="20730" windowHeight="11040" tabRatio="774" xr2:uid="{00000000-000D-0000-FFFF-FFFF00000000}"/>
  </bookViews>
  <sheets>
    <sheet name="Home" sheetId="1" r:id="rId1"/>
    <sheet name="Demonstração do Resultado" sheetId="4" r:id="rId2"/>
    <sheet name="DRE BR GAAP" sheetId="7" r:id="rId3"/>
    <sheet name="Balanço Patrimonial" sheetId="5" r:id="rId4"/>
    <sheet name="Dados Operacionais" sheetId="3" r:id="rId5"/>
    <sheet name="CrediPronto" sheetId="9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R15" i="9" l="1"/>
  <c r="AR8" i="9"/>
  <c r="L17" i="3" l="1"/>
  <c r="K17" i="3"/>
  <c r="K6" i="3"/>
  <c r="K13" i="3" s="1"/>
  <c r="L22" i="4" l="1"/>
  <c r="L17" i="4"/>
  <c r="L8" i="4"/>
  <c r="Q25" i="5" l="1"/>
  <c r="Q32" i="5" s="1"/>
  <c r="Q33" i="5" s="1"/>
  <c r="Y74" i="5"/>
  <c r="Y75" i="5" s="1"/>
  <c r="W75" i="5"/>
  <c r="U22" i="4"/>
  <c r="AB8" i="9" l="1"/>
  <c r="X15" i="9" l="1"/>
  <c r="Z8" i="7" l="1"/>
  <c r="AA15" i="7" l="1"/>
  <c r="AA21" i="7" s="1"/>
  <c r="AB18" i="7" l="1"/>
  <c r="AB19" i="7"/>
  <c r="AB24" i="7"/>
  <c r="AB32" i="7"/>
  <c r="AD15" i="7" l="1"/>
  <c r="AD23" i="7"/>
  <c r="AD24" i="7"/>
  <c r="AD19" i="7"/>
  <c r="AD18" i="7"/>
  <c r="AD14" i="7"/>
  <c r="AG24" i="7" l="1"/>
  <c r="AG22" i="7" s="1"/>
  <c r="AG12" i="7"/>
  <c r="AG8" i="7" s="1"/>
  <c r="AG18" i="7"/>
  <c r="AG19" i="7"/>
  <c r="AG17" i="7" l="1"/>
  <c r="AH12" i="7" l="1"/>
  <c r="AH14" i="7"/>
  <c r="AH19" i="7"/>
  <c r="AH18" i="7"/>
  <c r="AH24" i="7"/>
  <c r="AH22" i="7" s="1"/>
  <c r="AH8" i="7" l="1"/>
  <c r="AH17" i="7"/>
  <c r="AH15" i="7" l="1"/>
  <c r="AG15" i="7"/>
  <c r="AG21" i="7" s="1"/>
  <c r="AG26" i="7" s="1"/>
  <c r="AG28" i="7" s="1"/>
  <c r="AH21" i="7"/>
  <c r="AH26" i="7" s="1"/>
  <c r="AH28" i="7" s="1"/>
</calcChain>
</file>

<file path=xl/sharedStrings.xml><?xml version="1.0" encoding="utf-8"?>
<sst xmlns="http://schemas.openxmlformats.org/spreadsheetml/2006/main" count="534" uniqueCount="219">
  <si>
    <t>1T17</t>
  </si>
  <si>
    <t>4T16</t>
  </si>
  <si>
    <t>3T16</t>
  </si>
  <si>
    <t>2T16</t>
  </si>
  <si>
    <t>1T16</t>
  </si>
  <si>
    <t>4T15</t>
  </si>
  <si>
    <t>3T15</t>
  </si>
  <si>
    <t>2T15</t>
  </si>
  <si>
    <t>1T15</t>
  </si>
  <si>
    <t>4T14</t>
  </si>
  <si>
    <t>3T14</t>
  </si>
  <si>
    <t>2T14</t>
  </si>
  <si>
    <t>1T14</t>
  </si>
  <si>
    <t>4T13</t>
  </si>
  <si>
    <t>3T13</t>
  </si>
  <si>
    <t>2T13</t>
  </si>
  <si>
    <t>1T13</t>
  </si>
  <si>
    <t>4T12</t>
  </si>
  <si>
    <t>3T12</t>
  </si>
  <si>
    <t>2T12</t>
  </si>
  <si>
    <t>1T12</t>
  </si>
  <si>
    <t>4T11</t>
  </si>
  <si>
    <t>3T11</t>
  </si>
  <si>
    <t>2T11</t>
  </si>
  <si>
    <t>1T11</t>
  </si>
  <si>
    <t>4T10</t>
  </si>
  <si>
    <t>3T10</t>
  </si>
  <si>
    <t>2T10</t>
  </si>
  <si>
    <t>1T10</t>
  </si>
  <si>
    <t>4T09</t>
  </si>
  <si>
    <t>3T09</t>
  </si>
  <si>
    <t>2T09</t>
  </si>
  <si>
    <t>1T09</t>
  </si>
  <si>
    <t>ATIVO CIRCULANTE</t>
  </si>
  <si>
    <t>Caixa e Equivalente de Caixa</t>
  </si>
  <si>
    <t>Contas a Receber de Clientes</t>
  </si>
  <si>
    <t>Créditos diversos</t>
  </si>
  <si>
    <t>Créditos com partes relacionadas</t>
  </si>
  <si>
    <t>Impostos a compensar</t>
  </si>
  <si>
    <t>Imposto de renda e contribuição social diferidos</t>
  </si>
  <si>
    <t>Despesas antecipadas</t>
  </si>
  <si>
    <t>Outros Ativos</t>
  </si>
  <si>
    <t>Total do Ativo Circulante</t>
  </si>
  <si>
    <t>NÃO CIRCULANTE</t>
  </si>
  <si>
    <t>Outros ativos financeiros</t>
  </si>
  <si>
    <t>Créditos com Pessoas Ligadas</t>
  </si>
  <si>
    <t>Total do Realizável a Longo Prazo</t>
  </si>
  <si>
    <t>Permanente:</t>
  </si>
  <si>
    <t>Outras participações societárias</t>
  </si>
  <si>
    <t>Imobilizado</t>
  </si>
  <si>
    <t>Ágio</t>
  </si>
  <si>
    <t>Intangível de aquisições + outros ativos intangíveis</t>
  </si>
  <si>
    <t>Intangíveis + Ágio</t>
  </si>
  <si>
    <t>Total do Ativo Não Circulante</t>
  </si>
  <si>
    <t>TOTAL DO ATIVO</t>
  </si>
  <si>
    <t>PASSIVO E PATRIMÔNIO LÍQUIDO CIRCULANTE</t>
  </si>
  <si>
    <t>Empréstimos e financiamentos</t>
  </si>
  <si>
    <t>Fornecedores</t>
  </si>
  <si>
    <t>Impostos e contribuições a pagar</t>
  </si>
  <si>
    <t>IR e CS</t>
  </si>
  <si>
    <t>Dívidas com Pessoas Ligadas</t>
  </si>
  <si>
    <t>0</t>
  </si>
  <si>
    <t>Aquisição de Investimento a Pagar</t>
  </si>
  <si>
    <t>Obrigações sociais e trabalhistas</t>
  </si>
  <si>
    <t>Rendas a apropriar</t>
  </si>
  <si>
    <t>Dividendos e JCP a pagar</t>
  </si>
  <si>
    <t>Opções de Venda de participação dos não controladores (Written Put)</t>
  </si>
  <si>
    <t>Outras Contas a Pagar</t>
  </si>
  <si>
    <t>Total do passivo circulante</t>
  </si>
  <si>
    <t>Rendas a Apropriar</t>
  </si>
  <si>
    <t>Tributos Diferidos</t>
  </si>
  <si>
    <t>Outros Passivos</t>
  </si>
  <si>
    <t>Total do Passivo Não Circulante</t>
  </si>
  <si>
    <t>PATRIMÔNIO LÍQUIDO</t>
  </si>
  <si>
    <t>Capital Social</t>
  </si>
  <si>
    <t>Reserva de Lucros</t>
  </si>
  <si>
    <t>Outras Reservas</t>
  </si>
  <si>
    <t>Reserva de Retenção de Lucros</t>
  </si>
  <si>
    <t>Ajustes de Combinação de Negócios</t>
  </si>
  <si>
    <t>Participação não Controladoras</t>
  </si>
  <si>
    <t>Lucros/prejuízos acumulados</t>
  </si>
  <si>
    <t>Juros s/ capital</t>
  </si>
  <si>
    <t>Total do Patrimônio Líquido</t>
  </si>
  <si>
    <t>TOTAL DO PASSIVO E PATRIMÔNIO LÍQUIDO</t>
  </si>
  <si>
    <t>  Número de Corretores</t>
  </si>
  <si>
    <t>  Unidades Intermediadas Secundário</t>
  </si>
  <si>
    <t>  Unidades Intermediadas Primário</t>
  </si>
  <si>
    <t>  Unidades Intermediadas Total</t>
  </si>
  <si>
    <t>  Outros Mercados</t>
  </si>
  <si>
    <t>  Rio de Janeiro</t>
  </si>
  <si>
    <t>  São Paulo</t>
  </si>
  <si>
    <t>  Mercado Secundário</t>
  </si>
  <si>
    <t>  Mercado Primário</t>
  </si>
  <si>
    <t>  VGV Intermediado Total (R$ MM)</t>
  </si>
  <si>
    <t>1T06</t>
  </si>
  <si>
    <t>2T06</t>
  </si>
  <si>
    <t>3T06</t>
  </si>
  <si>
    <t>4T06</t>
  </si>
  <si>
    <t>1T07</t>
  </si>
  <si>
    <t>2T07</t>
  </si>
  <si>
    <t>3T07</t>
  </si>
  <si>
    <t>4T07</t>
  </si>
  <si>
    <t>1T08</t>
  </si>
  <si>
    <t>2T08</t>
  </si>
  <si>
    <t>3T08</t>
  </si>
  <si>
    <t>4T08</t>
  </si>
  <si>
    <t>Dados Operacionais</t>
  </si>
  <si>
    <t>Receita Operacional líquida</t>
  </si>
  <si>
    <t>Custos dos Serviços Prestados</t>
  </si>
  <si>
    <t>Lucro Bruto</t>
  </si>
  <si>
    <t>Despesas (Receitas) Operacionais</t>
  </si>
  <si>
    <t>Vendas</t>
  </si>
  <si>
    <t>Gerais administrativas</t>
  </si>
  <si>
    <t>Remuneração da Administração</t>
  </si>
  <si>
    <t>Despesas com Depreciações e amortizações</t>
  </si>
  <si>
    <t>Resultado da Equivalência Patrimonial</t>
  </si>
  <si>
    <t>Outras receitas (despesas) operacionais líquidas</t>
  </si>
  <si>
    <t>Lucro Operacional Antes do Resultado Financeiro</t>
  </si>
  <si>
    <t>Resultado Financeiro</t>
  </si>
  <si>
    <t>Despesas Financeiras</t>
  </si>
  <si>
    <t>Receitas Financeiras</t>
  </si>
  <si>
    <t>Lucro (prejuízo) antes do imposto de renda e da contribuição social</t>
  </si>
  <si>
    <t>Imposto de Renda e Contribuição Social</t>
  </si>
  <si>
    <t>Correntes</t>
  </si>
  <si>
    <t>Diferidos</t>
  </si>
  <si>
    <t>Atribuíveis a:</t>
  </si>
  <si>
    <t>Acionistas controladores</t>
  </si>
  <si>
    <t>Acionistas não controladores</t>
  </si>
  <si>
    <t xml:space="preserve">BALANÇO PATRIMONIAL IFRS (R$ mil) </t>
  </si>
  <si>
    <t>VGV Intermediado Total por Região (R$ MM)</t>
  </si>
  <si>
    <t>2T17</t>
  </si>
  <si>
    <t>3T17</t>
  </si>
  <si>
    <t>2015</t>
  </si>
  <si>
    <t>Demonstração do Resultado BR GAAP  (R$ mil)</t>
  </si>
  <si>
    <t>2017</t>
  </si>
  <si>
    <t>4T17</t>
  </si>
  <si>
    <t>Lucro (Prejuízo) líquido do exercício - Operações Continuadas</t>
  </si>
  <si>
    <t>Resultado Líquido de Operações Descontinuadas</t>
  </si>
  <si>
    <t>Lucro (Prejuízo) Consolidado do Período</t>
  </si>
  <si>
    <t>Outros Ativos Circulantes</t>
  </si>
  <si>
    <t>Passivos sobre Ativos Não-Correntes a Venda e Descontinuados</t>
  </si>
  <si>
    <t>P&amp;L CrediPronto  (R$ mil)</t>
  </si>
  <si>
    <t>Margem Financeira</t>
  </si>
  <si>
    <t>Despesa de Juros</t>
  </si>
  <si>
    <t>Saldo Médio da Carteira</t>
  </si>
  <si>
    <t xml:space="preserve">Receita </t>
  </si>
  <si>
    <t>(-) Tributo sobre vendas</t>
  </si>
  <si>
    <t>(-) Custos e Despesas</t>
  </si>
  <si>
    <t>(-) IRPJ/CSLL (Balanço Itaú)</t>
  </si>
  <si>
    <t>(=) Resultado Líquido</t>
  </si>
  <si>
    <t>50% Profit Sharing</t>
  </si>
  <si>
    <t>(-) Despesas Itaú</t>
  </si>
  <si>
    <t>(-) Despesas Olímpia</t>
  </si>
  <si>
    <t>(-) Comissões Pagas</t>
  </si>
  <si>
    <t>(-) Seguros e Sinistros</t>
  </si>
  <si>
    <t>(-) PDD</t>
  </si>
  <si>
    <t>(-) Custo de Capital Alocado - Pós Renegociação</t>
  </si>
  <si>
    <t>1T18*</t>
  </si>
  <si>
    <t>2T18*</t>
  </si>
  <si>
    <t>3T18*</t>
  </si>
  <si>
    <t xml:space="preserve">*Valores conforme divulgado no período. Como  a Patrimóvel deixou de ser considerada operação descontinuada, no quarto trimestre e no ano ela voltou a ser reconsolidada.  Os trimestres que não consideravam o resultado desta operação, terão seus valores atualizados conforme as divulgações de resultados trimestrais de 2019.  </t>
  </si>
  <si>
    <t>4T18</t>
  </si>
  <si>
    <t>2018</t>
  </si>
  <si>
    <t>1T19</t>
  </si>
  <si>
    <t>1T18</t>
  </si>
  <si>
    <t>2T19</t>
  </si>
  <si>
    <t>2T18</t>
  </si>
  <si>
    <t>Arrendamento Mercantil</t>
  </si>
  <si>
    <t>3T19</t>
  </si>
  <si>
    <t>3T18</t>
  </si>
  <si>
    <t>4T19</t>
  </si>
  <si>
    <t>Aplicações Financeiras</t>
  </si>
  <si>
    <t>Adiantamento de clientes</t>
  </si>
  <si>
    <t>2276</t>
  </si>
  <si>
    <t>2019</t>
  </si>
  <si>
    <t>1T20</t>
  </si>
  <si>
    <t>2T20</t>
  </si>
  <si>
    <t>3T20</t>
  </si>
  <si>
    <t>4T20</t>
  </si>
  <si>
    <t>2020</t>
  </si>
  <si>
    <t>1T21</t>
  </si>
  <si>
    <t>Demonstração do Resultado IFRS  (R$ mil)</t>
  </si>
  <si>
    <t>2T21</t>
  </si>
  <si>
    <t>3T21</t>
  </si>
  <si>
    <t>Ações em Tesouraria</t>
  </si>
  <si>
    <t>Reserva de Capital (sem considerar ações em tesouraria)</t>
  </si>
  <si>
    <t>4T21</t>
  </si>
  <si>
    <t>2021</t>
  </si>
  <si>
    <t>1T22</t>
  </si>
  <si>
    <t>2T22</t>
  </si>
  <si>
    <t>3T22</t>
  </si>
  <si>
    <r>
      <t xml:space="preserve">* Dados operacionais </t>
    </r>
    <r>
      <rPr>
        <b/>
        <sz val="10"/>
        <color theme="1" tint="0.249977111117893"/>
        <rFont val="Lopes Sans"/>
      </rPr>
      <t>consideram</t>
    </r>
    <r>
      <rPr>
        <sz val="10"/>
        <color theme="1" tint="0.249977111117893"/>
        <rFont val="Lopes Sans"/>
      </rPr>
      <t xml:space="preserve"> a reconsolidação da Patrimóvel</t>
    </r>
  </si>
  <si>
    <t>4T22</t>
  </si>
  <si>
    <t>2022</t>
  </si>
  <si>
    <t>1T23</t>
  </si>
  <si>
    <t>  VGV Lançado Total (R$ MM)**</t>
  </si>
  <si>
    <t>1T22**</t>
  </si>
  <si>
    <t>** A partir do 1T22, considerado também o VGV Lançado das Franquias</t>
  </si>
  <si>
    <t>2T23</t>
  </si>
  <si>
    <t>3T23</t>
  </si>
  <si>
    <t>4T23</t>
  </si>
  <si>
    <t>2023</t>
  </si>
  <si>
    <t>1T24</t>
  </si>
  <si>
    <t>2T24</t>
  </si>
  <si>
    <t>1661</t>
  </si>
  <si>
    <t>43</t>
  </si>
  <si>
    <t>2250</t>
  </si>
  <si>
    <t>3T24</t>
  </si>
  <si>
    <t>4T24</t>
  </si>
  <si>
    <t>1T25</t>
  </si>
  <si>
    <t>2T25</t>
  </si>
  <si>
    <t>3T25</t>
  </si>
  <si>
    <t>4T25</t>
  </si>
  <si>
    <t>2025</t>
  </si>
  <si>
    <t>1T26</t>
  </si>
  <si>
    <t>-</t>
  </si>
  <si>
    <t xml:space="preserve">  Franquias***</t>
  </si>
  <si>
    <t>*** O VGV das Franquias e suas unidades intermediadas passaram a ser divulgados juntamente com o Mercado Primário e Secundário a partir do 1T26</t>
  </si>
  <si>
    <t>Unidades Franquia*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4">
    <numFmt numFmtId="41" formatCode="_-* #,##0_-;\-* #,##0_-;_-* &quot;-&quot;_-;_-@_-"/>
    <numFmt numFmtId="44" formatCode="_-&quot;R$&quot;* #,##0.00_-;\-&quot;R$&quot;* #,##0.00_-;_-&quot;R$&quot;* &quot;-&quot;??_-;_-@_-"/>
    <numFmt numFmtId="43" formatCode="_-* #,##0.00_-;\-* #,##0.00_-;_-* &quot;-&quot;??_-;_-@_-"/>
    <numFmt numFmtId="164" formatCode="_-&quot;R$&quot;\ * #,##0.00_-;\-&quot;R$&quot;\ * #,##0.00_-;_-&quot;R$&quot;\ * &quot;-&quot;??_-;_-@_-"/>
    <numFmt numFmtId="165" formatCode="#,##0;\(#,##0\)"/>
    <numFmt numFmtId="166" formatCode="_(* #,##0_);_(* \(#,##0\);_(* &quot;-&quot;??_);_(@_)"/>
    <numFmt numFmtId="167" formatCode="_([$€-2]* #,##0.00_);_([$€-2]* \(#,##0.00\);_([$€-2]* &quot;-&quot;??_)"/>
    <numFmt numFmtId="168" formatCode="_(* #,##0.0_);_(* \(#,##0.0\);_(* &quot;-&quot;?_);_(@_)"/>
    <numFmt numFmtId="169" formatCode="0%_);\(0%\)"/>
    <numFmt numFmtId="170" formatCode="0.0%"/>
    <numFmt numFmtId="171" formatCode="_(* #,##0_);_(* \(#,##0\);_(* &quot;-&quot;?_);_(@_)"/>
    <numFmt numFmtId="172" formatCode="_-* #,##0\ &quot;zł&quot;_-;\-* #,##0\ &quot;zł&quot;_-;_-* &quot;-&quot;\ &quot;zł&quot;_-;_-@_-"/>
    <numFmt numFmtId="173" formatCode="_-* #,##0.00\ &quot;zł&quot;_-;\-* #,##0.00\ &quot;zł&quot;_-;_-* &quot;-&quot;??\ &quot;zł&quot;_-;_-@_-"/>
    <numFmt numFmtId="174" formatCode="_-\ #,##0.00_-;\-\ #,##0.00_-;_-\ &quot;-&quot;??_-;_-@_-"/>
    <numFmt numFmtId="175" formatCode="0.0"/>
    <numFmt numFmtId="176" formatCode="_(* #,##0.000_);_(* \(#,##0.000\);_(* &quot;-&quot;??_);_(@_)"/>
    <numFmt numFmtId="177" formatCode="0.00000"/>
    <numFmt numFmtId="178" formatCode="&quot;R$ &quot;#,##0.00_);\(&quot;R$ &quot;#,##0.00\)"/>
    <numFmt numFmtId="179" formatCode="&quot;R$ &quot;#,##0.00_);[Red]\(&quot;R$ &quot;#,##0.00\)"/>
    <numFmt numFmtId="180" formatCode="_(&quot;R$ &quot;* #,##0.00_);_(&quot;R$ &quot;* \(#,##0.00\);_(&quot;R$ &quot;* &quot;-&quot;??_);_(@_)"/>
    <numFmt numFmtId="181" formatCode="[$-416]mmmm/yy;@"/>
    <numFmt numFmtId="182" formatCode="0.00;[Red]0.00"/>
    <numFmt numFmtId="183" formatCode="00000000"/>
    <numFmt numFmtId="184" formatCode="0.00&quot;x&quot;"/>
    <numFmt numFmtId="185" formatCode="_(&quot;$&quot;* #,##0_);_(&quot;$&quot;* \(#,##0\);_(&quot;$&quot;* &quot;-&quot;_);_(@_)"/>
    <numFmt numFmtId="186" formatCode="_-&quot;$&quot;* #,##0_-;\-&quot;$&quot;* #,##0_-;_-&quot;$&quot;* &quot;-&quot;_-;_-@_-"/>
    <numFmt numFmtId="187" formatCode="_(&quot;$&quot;* #,##0.00_);_(&quot;$&quot;* \(#,##0.00\);_(&quot;$&quot;* &quot;-&quot;??_);_(@_)"/>
    <numFmt numFmtId="188" formatCode="#,"/>
    <numFmt numFmtId="189" formatCode="&quot;R$ &quot;#,##0.000_);[Red]\(&quot;R$ &quot;#,##0.000\)"/>
    <numFmt numFmtId="190" formatCode="#,##0.0000_);[Red]\(#,##0.0000\)"/>
    <numFmt numFmtId="191" formatCode="#,##0.0000000000000_);[Red]\(#,##0.0000000000000\)"/>
    <numFmt numFmtId="192" formatCode="#,##0\ ;"/>
    <numFmt numFmtId="193" formatCode="\(#,##0\ ;\-#,##0\ ;\)"/>
    <numFmt numFmtId="194" formatCode="General_)"/>
    <numFmt numFmtId="195" formatCode="[Blue]#,##0;\-#,##0"/>
    <numFmt numFmtId="196" formatCode="\(#,##0\ ;\-#,##0;\)"/>
    <numFmt numFmtId="197" formatCode="#,##0.0;[Red]\(#,##0.0\)"/>
    <numFmt numFmtId="198" formatCode="#,##0.0_);[Red]\(#,##0.0\)"/>
    <numFmt numFmtId="199" formatCode="#,##0\ &quot;Esc.&quot;;\-#,##0\ &quot;Esc.&quot;"/>
    <numFmt numFmtId="200" formatCode="_-* #,##0.00\ _F_-;\-* #,##0.00\ _F_-;_-* &quot;-&quot;??\ _F_-;_-@_-"/>
    <numFmt numFmtId="201" formatCode="#,##0&quot; F&quot;_);\(#,##0&quot; F&quot;\)"/>
    <numFmt numFmtId="202" formatCode="#,##0;\-#,##0;&quot;-&quot;"/>
    <numFmt numFmtId="203" formatCode="#,##0&quot; F&quot;_);[Red]\(#,##0&quot; F&quot;\)"/>
    <numFmt numFmtId="204" formatCode="_-* #,##0.00\ &quot;£&quot;_-;\-* #,##0.00\ &quot;£&quot;_-;_-* &quot;-&quot;??\ &quot;£&quot;_-;_-@_-"/>
    <numFmt numFmtId="205" formatCode="0.0000"/>
    <numFmt numFmtId="206" formatCode="#,##0."/>
    <numFmt numFmtId="207" formatCode="&quot;R$ &quot;#,##0.0_);[Red]\(&quot;R$ &quot;#,##0.0\)"/>
    <numFmt numFmtId="208" formatCode="#,##0,,_);\(#,##0,,\)"/>
    <numFmt numFmtId="209" formatCode="&quot;$&quot;#."/>
    <numFmt numFmtId="210" formatCode="#,##0.0000000_);\(#,##0.0000000\)"/>
    <numFmt numFmtId="211" formatCode="0.0%_)"/>
    <numFmt numFmtId="212" formatCode="0.00000_);\(0.00000\)"/>
    <numFmt numFmtId="213" formatCode="0.0%;\(0.0%\)"/>
    <numFmt numFmtId="214" formatCode="_(* #,##0.00000000000000000_);_(* \(#,##0.00000000000000000\);_(* &quot;-&quot;??_);_(@_)"/>
    <numFmt numFmtId="215" formatCode="dd/mm"/>
    <numFmt numFmtId="216" formatCode="0.0_);[Red]\(0.0\)"/>
    <numFmt numFmtId="217" formatCode="#,##0,"/>
    <numFmt numFmtId="218" formatCode="#,##0,,"/>
    <numFmt numFmtId="219" formatCode="#.00"/>
    <numFmt numFmtId="220" formatCode="0.000000000"/>
    <numFmt numFmtId="221" formatCode="#,##0.00\ &quot;Esc.&quot;;\-#,##0.00\ &quot;Esc.&quot;"/>
    <numFmt numFmtId="222" formatCode="&quot;$&quot;#,##0;\-&quot;$&quot;#,##0"/>
    <numFmt numFmtId="223" formatCode="#,##0,,,_);\(#,##0,,,\)"/>
    <numFmt numFmtId="224" formatCode="####"/>
    <numFmt numFmtId="225" formatCode="#,##0.000_);[Red]\(#,##0.000\)"/>
    <numFmt numFmtId="226" formatCode="_-* #,##0.00\ _D_M_-;\-* #,##0.00\ _D_M_-;_-* &quot;-&quot;??\ _D_M_-;_-@_-"/>
    <numFmt numFmtId="227" formatCode="_-* #,##0\ _P_t_s_-;\-* #,##0\ _P_t_s_-;_-* &quot;-&quot;\ _P_t_s_-;_-@_-"/>
    <numFmt numFmtId="228" formatCode="_-* #,##0.00\ _P_t_s_-;\-* #,##0.00\ _P_t_s_-;_-* &quot;-&quot;??\ _P_t_s_-;_-@_-"/>
    <numFmt numFmtId="229" formatCode="_-* #,##0\ &quot;Pts&quot;_-;\-* #,##0\ &quot;Pts&quot;_-;_-* &quot;-&quot;\ &quot;Pts&quot;_-;_-@_-"/>
    <numFmt numFmtId="230" formatCode="_-* #,##0.00\ &quot;Pts&quot;_-;\-* #,##0.00\ &quot;Pts&quot;_-;_-* &quot;-&quot;??\ &quot;Pts&quot;_-;_-@_-"/>
    <numFmt numFmtId="231" formatCode="&quot;$&quot;#,##0_);[Red]\(&quot;$&quot;#,##0\)"/>
    <numFmt numFmtId="232" formatCode="&quot;$&quot;#,##0.00_);[Red]\(&quot;$&quot;#,##0.00\)"/>
    <numFmt numFmtId="233" formatCode="#,##0.0_);\(#,##0.0\)"/>
    <numFmt numFmtId="234" formatCode="#,##0.00000_);\(#,##0.00000\)"/>
    <numFmt numFmtId="235" formatCode="hh:mm:ss\ AM/PM_)"/>
    <numFmt numFmtId="236" formatCode="&quot;R$ &quot;#,##0.0_);\(&quot;R$ &quot;#,##0.00\)"/>
    <numFmt numFmtId="237" formatCode="#,##0.000000_);\(#,##0.000000\)"/>
    <numFmt numFmtId="238" formatCode="#,##0.00_);\(#,##0.00\);&quot; --- &quot;"/>
    <numFmt numFmtId="239" formatCode="#,##0.000_);\(#,##0.000\)"/>
    <numFmt numFmtId="240" formatCode="0%;\(0%\)"/>
    <numFmt numFmtId="241" formatCode="0.00_);\(0.00\)"/>
    <numFmt numFmtId="242" formatCode="&quot;Cr$&quot;#,##0_);[Red]\(&quot;Cr$&quot;#,##0\)"/>
    <numFmt numFmtId="243" formatCode="mmmm\ d\,\ yyyy"/>
    <numFmt numFmtId="244" formatCode="#,##0.00\ &quot;Esc.&quot;;[Red]\-#,##0.00\ &quot;Esc.&quot;"/>
    <numFmt numFmtId="245" formatCode="&quot;Cr$&quot;\ #,##0_);\(&quot;Cr$&quot;\ #,##0\)"/>
    <numFmt numFmtId="246" formatCode="0.00\ %"/>
    <numFmt numFmtId="247" formatCode="&quot;Esc.&quot;#,##0_);\(&quot;Esc.&quot;#,##0\)"/>
    <numFmt numFmtId="248" formatCode="\I\n\c\/\(d\ \ "/>
    <numFmt numFmtId="249" formatCode="#,##0.00000000_);\(#,##0.00000000\)"/>
    <numFmt numFmtId="250" formatCode="mm/dd/yy"/>
    <numFmt numFmtId="251" formatCode="#\ ###\ ###\ ##0\ "/>
    <numFmt numFmtId="252" formatCode="&quot;R$ &quot;#,##0;&quot;R$ &quot;\-#,##0"/>
    <numFmt numFmtId="253" formatCode="yyyy"/>
    <numFmt numFmtId="254" formatCode="#,##0.00&quot; F&quot;_);\(#,##0.00&quot; F&quot;\)"/>
    <numFmt numFmtId="255" formatCode="#,##0.00&quot; F&quot;_);[Red]\(#,##0.00&quot; F&quot;\)"/>
    <numFmt numFmtId="256" formatCode="#0.0\x"/>
    <numFmt numFmtId="257" formatCode="_-* #,##0\ &quot;Esc.&quot;_-;\-* #,##0\ &quot;Esc.&quot;_-;_-* &quot;-&quot;\ &quot;Esc.&quot;_-;_-@_-"/>
    <numFmt numFmtId="258" formatCode="_-* #,##0\ _D_M_-;\-* #,##0\ _D_M_-;_-* &quot;-&quot;\ _D_M_-;_-@_-"/>
    <numFmt numFmtId="259" formatCode="_ * #,##0_)_$_ ;_ * \(#,##0\)_$_ ;_ * &quot;-&quot;_)_$_ ;_ @_ "/>
    <numFmt numFmtId="260" formatCode="mmmm\-yy"/>
    <numFmt numFmtId="261" formatCode="[$-416]d\ \ mmmm\,\ yyyy;@"/>
    <numFmt numFmtId="262" formatCode="m\-d\-yy"/>
    <numFmt numFmtId="263" formatCode="#,###"/>
    <numFmt numFmtId="264" formatCode="#,##0_);\(#,##0\)"/>
  </numFmts>
  <fonts count="18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Arial"/>
      <family val="2"/>
    </font>
    <font>
      <sz val="10"/>
      <name val="Arial MT"/>
    </font>
    <font>
      <sz val="10"/>
      <name val="Tahoma"/>
      <family val="2"/>
    </font>
    <font>
      <sz val="10"/>
      <name val="Arial CE"/>
    </font>
    <font>
      <b/>
      <sz val="10"/>
      <name val="Verdana"/>
      <family val="2"/>
    </font>
    <font>
      <sz val="10"/>
      <name val="Verdana"/>
      <family val="2"/>
    </font>
    <font>
      <sz val="14"/>
      <name val="Verdana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name val="Helv"/>
    </font>
    <font>
      <b/>
      <sz val="10"/>
      <name val="Tahoma"/>
      <family val="2"/>
    </font>
    <font>
      <b/>
      <sz val="10"/>
      <color indexed="10"/>
      <name val="Arial"/>
      <family val="2"/>
    </font>
    <font>
      <b/>
      <sz val="10"/>
      <name val="Times New Roman"/>
      <family val="1"/>
    </font>
    <font>
      <sz val="8"/>
      <color indexed="18"/>
      <name val="Times New Roman"/>
      <family val="1"/>
    </font>
    <font>
      <sz val="11"/>
      <color theme="1"/>
      <name val="Century Gothic"/>
      <family val="2"/>
    </font>
    <font>
      <sz val="11"/>
      <color rgb="FFA50021"/>
      <name val="Century Gothic"/>
      <family val="2"/>
    </font>
    <font>
      <b/>
      <sz val="10"/>
      <color theme="1" tint="0.249977111117893"/>
      <name val="Century Gothic"/>
      <family val="2"/>
    </font>
    <font>
      <sz val="10"/>
      <color theme="1" tint="0.249977111117893"/>
      <name val="Century Gothic"/>
      <family val="2"/>
    </font>
    <font>
      <u/>
      <sz val="10"/>
      <color theme="1" tint="0.249977111117893"/>
      <name val="Century Gothic"/>
      <family val="2"/>
    </font>
    <font>
      <i/>
      <sz val="10"/>
      <color theme="1" tint="0.249977111117893"/>
      <name val="Century Gothic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theme="0"/>
      <name val="Century Gothic"/>
      <family val="2"/>
    </font>
    <font>
      <sz val="9"/>
      <color theme="1"/>
      <name val="Century Gothic"/>
      <family val="2"/>
    </font>
    <font>
      <sz val="8"/>
      <color theme="1"/>
      <name val="Calibri"/>
      <family val="2"/>
      <scheme val="minor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0"/>
      <name val="Helv"/>
      <charset val="204"/>
    </font>
    <font>
      <sz val="10"/>
      <name val="Helv"/>
      <family val="2"/>
    </font>
    <font>
      <sz val="10"/>
      <color indexed="10"/>
      <name val="Arial"/>
      <family val="2"/>
    </font>
    <font>
      <sz val="10"/>
      <color indexed="20"/>
      <name val="Arial"/>
      <family val="2"/>
    </font>
    <font>
      <u/>
      <sz val="10"/>
      <color indexed="12"/>
      <name val="Arial"/>
      <family val="2"/>
    </font>
    <font>
      <sz val="8"/>
      <name val="Antique Olive"/>
      <family val="2"/>
    </font>
    <font>
      <sz val="8"/>
      <name val="Geneva"/>
      <family val="2"/>
    </font>
    <font>
      <i/>
      <sz val="8"/>
      <name val="Arial"/>
      <family val="2"/>
    </font>
    <font>
      <sz val="12"/>
      <name val="Times New Roman"/>
      <family val="1"/>
    </font>
    <font>
      <sz val="11"/>
      <color indexed="9"/>
      <name val="Calibri"/>
      <family val="2"/>
    </font>
    <font>
      <b/>
      <sz val="1"/>
      <color indexed="8"/>
      <name val="Courier"/>
      <family val="3"/>
    </font>
    <font>
      <sz val="12"/>
      <name val="Tms Rmn"/>
    </font>
    <font>
      <sz val="11"/>
      <name val="돋움"/>
      <charset val="129"/>
    </font>
    <font>
      <sz val="14"/>
      <name val="¾©"/>
      <family val="3"/>
    </font>
    <font>
      <b/>
      <sz val="16"/>
      <color indexed="10"/>
      <name val="Times New Roman"/>
      <family val="1"/>
    </font>
    <font>
      <sz val="8"/>
      <name val="Times New Roman"/>
      <family val="1"/>
    </font>
    <font>
      <sz val="11"/>
      <color indexed="20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sz val="8"/>
      <color indexed="12"/>
      <name val="Arial"/>
      <family val="2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8"/>
      <name val="SwitzerlandLight"/>
    </font>
    <font>
      <sz val="7"/>
      <name val="Times New Roman"/>
      <family val="1"/>
    </font>
    <font>
      <b/>
      <i/>
      <sz val="12"/>
      <name val="Times New Roman"/>
      <family val="1"/>
    </font>
    <font>
      <sz val="10"/>
      <name val="±¼¸²Ã¼"/>
      <family val="3"/>
    </font>
    <font>
      <sz val="8"/>
      <name val="Times"/>
      <family val="1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i/>
      <sz val="16"/>
      <name val="Arial Narrow"/>
      <family val="2"/>
    </font>
    <font>
      <sz val="8"/>
      <color indexed="8"/>
      <name val="Times New Roman"/>
      <family val="1"/>
    </font>
    <font>
      <sz val="11"/>
      <name val="‚l‚r ‚oƒSƒVƒbƒN"/>
      <family val="3"/>
      <charset val="128"/>
    </font>
    <font>
      <sz val="1"/>
      <color indexed="8"/>
      <name val="Courier"/>
      <family val="3"/>
    </font>
    <font>
      <sz val="10"/>
      <name val="MS Serif"/>
      <family val="1"/>
    </font>
    <font>
      <sz val="8"/>
      <name val="Arial"/>
      <family val="2"/>
    </font>
    <font>
      <sz val="11"/>
      <color indexed="12"/>
      <name val="Book Antiqua"/>
      <family val="1"/>
    </font>
    <font>
      <b/>
      <sz val="8"/>
      <name val="Arial"/>
      <family val="2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1"/>
      <name val="Book Antiqua"/>
      <family val="1"/>
    </font>
    <font>
      <sz val="10"/>
      <color indexed="12"/>
      <name val="Arial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7"/>
      <name val="Palatino"/>
      <family val="1"/>
    </font>
    <font>
      <sz val="9"/>
      <name val="Times New Roman"/>
      <family val="1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1"/>
      <name val="Arial"/>
      <family val="2"/>
    </font>
    <font>
      <b/>
      <sz val="12"/>
      <name val="Arial"/>
      <family val="2"/>
    </font>
    <font>
      <b/>
      <sz val="9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12"/>
      <color indexed="50"/>
      <name val="Times New Roman"/>
      <family val="1"/>
    </font>
    <font>
      <u/>
      <sz val="11"/>
      <color theme="10"/>
      <name val="Calibri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sz val="11"/>
      <name val="Times New Roman"/>
      <family val="1"/>
    </font>
    <font>
      <b/>
      <sz val="11"/>
      <name val="Helv"/>
      <family val="2"/>
    </font>
    <font>
      <sz val="12"/>
      <color indexed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sz val="10"/>
      <color theme="1"/>
      <name val="Arial"/>
      <family val="2"/>
    </font>
    <font>
      <sz val="10"/>
      <name val="Arial CE"/>
      <charset val="238"/>
    </font>
    <font>
      <i/>
      <sz val="10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12"/>
      <color indexed="8"/>
      <name val="Verdana"/>
      <family val="2"/>
    </font>
    <font>
      <sz val="10"/>
      <color theme="1"/>
      <name val="Calibri"/>
      <family val="2"/>
    </font>
    <font>
      <b/>
      <sz val="8"/>
      <color indexed="10"/>
      <name val="Times New Roman"/>
      <family val="1"/>
    </font>
    <font>
      <sz val="8"/>
      <name val="Wingdings"/>
      <charset val="2"/>
    </font>
    <font>
      <sz val="8"/>
      <name val="Helv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sz val="8"/>
      <name val="MS Sans Serif"/>
      <family val="2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8"/>
      <color indexed="56"/>
      <name val="Cambria"/>
      <family val="2"/>
    </font>
    <font>
      <b/>
      <sz val="14"/>
      <name val="Times New Roman"/>
      <family val="1"/>
    </font>
    <font>
      <i/>
      <sz val="10"/>
      <name val="Times New Roman"/>
      <family val="1"/>
    </font>
    <font>
      <b/>
      <sz val="7"/>
      <color indexed="12"/>
      <name val="Arial"/>
      <family val="2"/>
    </font>
    <font>
      <sz val="12"/>
      <name val="¾©"/>
      <family val="1"/>
    </font>
    <font>
      <sz val="11"/>
      <color indexed="10"/>
      <name val="Calibri"/>
      <family val="2"/>
    </font>
    <font>
      <sz val="8"/>
      <color indexed="9"/>
      <name val="Arial"/>
      <family val="2"/>
    </font>
    <font>
      <b/>
      <sz val="7"/>
      <name val="Arial"/>
      <family val="2"/>
    </font>
    <font>
      <u/>
      <sz val="10"/>
      <color indexed="36"/>
      <name val="Arial"/>
      <family val="2"/>
    </font>
    <font>
      <sz val="12"/>
      <name val="뼻뮝"/>
      <family val="1"/>
      <charset val="129"/>
    </font>
    <font>
      <sz val="12"/>
      <name val="新細明體"/>
      <charset val="136"/>
    </font>
    <font>
      <sz val="11"/>
      <name val="돋움"/>
      <family val="3"/>
      <charset val="129"/>
    </font>
    <font>
      <sz val="11"/>
      <name val="明朝"/>
      <family val="1"/>
      <charset val="255"/>
    </font>
    <font>
      <sz val="18"/>
      <name val="Albertus Medium"/>
      <family val="2"/>
    </font>
    <font>
      <sz val="18"/>
      <name val="Helvetica-Black"/>
      <family val="2"/>
    </font>
    <font>
      <b/>
      <sz val="8"/>
      <color theme="1"/>
      <name val="Calibri"/>
      <family val="2"/>
      <scheme val="minor"/>
    </font>
    <font>
      <sz val="8"/>
      <color indexed="8"/>
      <name val="Calibri"/>
      <family val="2"/>
    </font>
    <font>
      <sz val="11"/>
      <color rgb="FF000000"/>
      <name val="Calibri"/>
      <family val="2"/>
      <scheme val="minor"/>
    </font>
    <font>
      <b/>
      <sz val="15"/>
      <color theme="3"/>
      <name val="Century Gothic"/>
      <family val="2"/>
    </font>
    <font>
      <b/>
      <sz val="13"/>
      <color theme="3"/>
      <name val="Century Gothic"/>
      <family val="2"/>
    </font>
    <font>
      <b/>
      <sz val="11"/>
      <color theme="3"/>
      <name val="Century Gothic"/>
      <family val="2"/>
    </font>
    <font>
      <sz val="9"/>
      <color rgb="FF006100"/>
      <name val="Century Gothic"/>
      <family val="2"/>
    </font>
    <font>
      <sz val="9"/>
      <color rgb="FF9C0006"/>
      <name val="Century Gothic"/>
      <family val="2"/>
    </font>
    <font>
      <sz val="9"/>
      <color rgb="FF9C6500"/>
      <name val="Century Gothic"/>
      <family val="2"/>
    </font>
    <font>
      <sz val="9"/>
      <color rgb="FF3F3F76"/>
      <name val="Century Gothic"/>
      <family val="2"/>
    </font>
    <font>
      <b/>
      <sz val="9"/>
      <color rgb="FF3F3F3F"/>
      <name val="Century Gothic"/>
      <family val="2"/>
    </font>
    <font>
      <b/>
      <sz val="9"/>
      <color rgb="FFFA7D00"/>
      <name val="Century Gothic"/>
      <family val="2"/>
    </font>
    <font>
      <sz val="9"/>
      <color rgb="FFFA7D00"/>
      <name val="Century Gothic"/>
      <family val="2"/>
    </font>
    <font>
      <sz val="9"/>
      <color rgb="FFFF0000"/>
      <name val="Century Gothic"/>
      <family val="2"/>
    </font>
    <font>
      <i/>
      <sz val="9"/>
      <color rgb="FF7F7F7F"/>
      <name val="Century Gothic"/>
      <family val="2"/>
    </font>
    <font>
      <b/>
      <sz val="9"/>
      <color theme="1"/>
      <name val="Century Gothic"/>
      <family val="2"/>
    </font>
    <font>
      <sz val="9"/>
      <color theme="0"/>
      <name val="Century Gothic"/>
      <family val="2"/>
    </font>
    <font>
      <sz val="8"/>
      <color theme="1"/>
      <name val="Calibri"/>
      <family val="2"/>
    </font>
    <font>
      <b/>
      <sz val="11"/>
      <color indexed="52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i/>
      <sz val="10"/>
      <color theme="1" tint="0.249977111117893"/>
      <name val="Century Gothic"/>
      <family val="2"/>
    </font>
    <font>
      <sz val="10"/>
      <color theme="5" tint="-0.249977111117893"/>
      <name val="Century Gothic"/>
      <family val="2"/>
    </font>
    <font>
      <b/>
      <sz val="10"/>
      <color theme="1" tint="0.249977111117893"/>
      <name val="Lopes Sans"/>
    </font>
    <font>
      <sz val="10"/>
      <color theme="1" tint="0.249977111117893"/>
      <name val="Lopes Sans"/>
    </font>
    <font>
      <u/>
      <sz val="10"/>
      <color theme="1" tint="0.249977111117893"/>
      <name val="Lopes Sans"/>
    </font>
    <font>
      <b/>
      <sz val="10"/>
      <color theme="1" tint="0.14999847407452621"/>
      <name val="Lopes Sans"/>
    </font>
    <font>
      <b/>
      <sz val="10"/>
      <color theme="5" tint="-0.249977111117893"/>
      <name val="Lopes Sans"/>
    </font>
    <font>
      <sz val="10"/>
      <color theme="1" tint="0.14999847407452621"/>
      <name val="Lopes Sans"/>
    </font>
    <font>
      <sz val="10"/>
      <name val="Lopes Sans"/>
    </font>
    <font>
      <sz val="10"/>
      <color theme="5" tint="-0.249977111117893"/>
      <name val="Lopes Sans"/>
    </font>
    <font>
      <sz val="10"/>
      <color theme="1"/>
      <name val="Lopes Sans"/>
    </font>
    <font>
      <b/>
      <i/>
      <sz val="10"/>
      <color theme="1" tint="0.249977111117893"/>
      <name val="Lopes Sans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rgb="FF000000"/>
      <name val="Calibri"/>
      <family val="2"/>
    </font>
  </fonts>
  <fills count="90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2"/>
      </patternFill>
    </fill>
    <fill>
      <patternFill patternType="solid">
        <fgColor indexed="60"/>
      </patternFill>
    </fill>
    <fill>
      <patternFill patternType="solid">
        <fgColor indexed="58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49"/>
        <bgColor indexed="49"/>
      </patternFill>
    </fill>
    <fill>
      <patternFill patternType="solid">
        <fgColor indexed="10"/>
      </patternFill>
    </fill>
    <fill>
      <patternFill patternType="solid">
        <fgColor indexed="47"/>
        <bgColor indexed="47"/>
      </patternFill>
    </fill>
    <fill>
      <patternFill patternType="solid">
        <fgColor indexed="29"/>
        <bgColor indexed="29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27"/>
        <bgColor indexed="27"/>
      </patternFill>
    </fill>
    <fill>
      <patternFill patternType="solid">
        <fgColor indexed="44"/>
        <bgColor indexed="4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darkGray">
        <fgColor indexed="9"/>
        <bgColor indexed="43"/>
      </patternFill>
    </fill>
    <fill>
      <patternFill patternType="lightUp">
        <fgColor indexed="9"/>
        <bgColor indexed="49"/>
      </patternFill>
    </fill>
    <fill>
      <patternFill patternType="lightUp">
        <fgColor indexed="9"/>
        <bgColor indexed="10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gray125">
        <fgColor indexed="22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gray125">
        <fgColor indexed="15"/>
        <bgColor indexed="14"/>
      </patternFill>
    </fill>
    <fill>
      <patternFill patternType="solid">
        <fgColor indexed="13"/>
      </patternFill>
    </fill>
    <fill>
      <patternFill patternType="solid">
        <fgColor indexed="44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EB194B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dotted">
        <color theme="2" tint="-0.74999237037263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16"/>
      </right>
      <top/>
      <bottom/>
      <diagonal/>
    </border>
    <border>
      <left style="thin">
        <color indexed="52"/>
      </left>
      <right style="thin">
        <color indexed="52"/>
      </right>
      <top style="thin">
        <color indexed="52"/>
      </top>
      <bottom style="thin">
        <color indexed="5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ck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18"/>
      </left>
      <right style="hair">
        <color indexed="18"/>
      </right>
      <top style="thin">
        <color indexed="18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EB194B"/>
      </left>
      <right/>
      <top style="medium">
        <color rgb="FFEB194B"/>
      </top>
      <bottom/>
      <diagonal/>
    </border>
    <border>
      <left/>
      <right/>
      <top style="medium">
        <color rgb="FFEB194B"/>
      </top>
      <bottom/>
      <diagonal/>
    </border>
    <border>
      <left/>
      <right style="medium">
        <color rgb="FFEB194B"/>
      </right>
      <top style="medium">
        <color rgb="FFEB194B"/>
      </top>
      <bottom/>
      <diagonal/>
    </border>
    <border>
      <left style="medium">
        <color rgb="FFEB194B"/>
      </left>
      <right/>
      <top/>
      <bottom/>
      <diagonal/>
    </border>
    <border>
      <left/>
      <right style="medium">
        <color rgb="FFEB194B"/>
      </right>
      <top/>
      <bottom/>
      <diagonal/>
    </border>
    <border>
      <left style="medium">
        <color rgb="FFEB194B"/>
      </left>
      <right/>
      <top/>
      <bottom style="medium">
        <color rgb="FFEB194B"/>
      </bottom>
      <diagonal/>
    </border>
    <border>
      <left/>
      <right/>
      <top/>
      <bottom style="medium">
        <color rgb="FFEB194B"/>
      </bottom>
      <diagonal/>
    </border>
    <border>
      <left/>
      <right style="medium">
        <color rgb="FFEB194B"/>
      </right>
      <top/>
      <bottom style="medium">
        <color rgb="FFEB194B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2"/>
      </left>
      <right style="thin">
        <color indexed="52"/>
      </right>
      <top style="thin">
        <color indexed="52"/>
      </top>
      <bottom style="thin">
        <color indexed="5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18"/>
      </left>
      <right style="hair">
        <color indexed="18"/>
      </right>
      <top style="thin">
        <color indexed="18"/>
      </top>
      <bottom/>
      <diagonal/>
    </border>
    <border>
      <left style="thin">
        <color indexed="52"/>
      </left>
      <right style="thin">
        <color indexed="52"/>
      </right>
      <top style="thin">
        <color indexed="52"/>
      </top>
      <bottom style="thin">
        <color indexed="5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8163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4" fillId="5" borderId="0" applyNumberFormat="0" applyFont="0" applyFill="0" applyBorder="0" applyProtection="0">
      <alignment horizontal="left"/>
    </xf>
    <xf numFmtId="167" fontId="2" fillId="0" borderId="0" applyFont="0" applyFill="0" applyBorder="0" applyAlignment="0" applyProtection="0"/>
    <xf numFmtId="37" fontId="4" fillId="6" borderId="2">
      <alignment horizontal="center" vertical="center" wrapText="1"/>
    </xf>
    <xf numFmtId="0" fontId="5" fillId="0" borderId="0"/>
    <xf numFmtId="0" fontId="6" fillId="7" borderId="0">
      <alignment horizontal="left" wrapText="1" indent="2"/>
    </xf>
    <xf numFmtId="166" fontId="3" fillId="0" borderId="0" applyNumberFormat="0" applyFill="0" applyBorder="0" applyProtection="0">
      <alignment horizontal="left"/>
    </xf>
    <xf numFmtId="37" fontId="2" fillId="0" borderId="0"/>
    <xf numFmtId="0" fontId="1" fillId="0" borderId="0"/>
    <xf numFmtId="0" fontId="2" fillId="0" borderId="0"/>
    <xf numFmtId="0" fontId="1" fillId="0" borderId="0"/>
    <xf numFmtId="168" fontId="2" fillId="0" borderId="0" applyFill="0" applyBorder="0" applyProtection="0"/>
    <xf numFmtId="16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8" fillId="8" borderId="3" applyNumberFormat="0" applyProtection="0">
      <alignment horizontal="left" vertical="center" indent="1"/>
    </xf>
    <xf numFmtId="4" fontId="9" fillId="9" borderId="4" applyNumberFormat="0" applyProtection="0">
      <alignment horizontal="right" vertical="center"/>
    </xf>
    <xf numFmtId="4" fontId="9" fillId="9" borderId="4" applyNumberFormat="0" applyProtection="0">
      <alignment horizontal="right" vertical="center"/>
    </xf>
    <xf numFmtId="4" fontId="9" fillId="10" borderId="5" applyNumberFormat="0" applyProtection="0">
      <alignment horizontal="right" vertical="center"/>
    </xf>
    <xf numFmtId="4" fontId="9" fillId="10" borderId="5" applyNumberFormat="0" applyProtection="0">
      <alignment horizontal="right" vertical="center"/>
    </xf>
    <xf numFmtId="4" fontId="9" fillId="9" borderId="5" applyNumberFormat="0" applyProtection="0">
      <alignment horizontal="left" vertical="center" indent="1"/>
    </xf>
    <xf numFmtId="4" fontId="9" fillId="9" borderId="5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0" fontId="2" fillId="11" borderId="0" applyNumberFormat="0" applyFont="0" applyBorder="0" applyAlignment="0" applyProtection="0"/>
    <xf numFmtId="0" fontId="2" fillId="12" borderId="0" applyNumberFormat="0" applyFont="0" applyBorder="0" applyAlignment="0" applyProtection="0"/>
    <xf numFmtId="0" fontId="2" fillId="13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13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Border="0" applyAlignment="0" applyProtection="0"/>
    <xf numFmtId="38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/>
    <xf numFmtId="0" fontId="13" fillId="0" borderId="0"/>
    <xf numFmtId="0" fontId="14" fillId="7" borderId="0">
      <alignment wrapText="1"/>
    </xf>
    <xf numFmtId="171" fontId="4" fillId="0" borderId="0" applyFill="0" applyBorder="0" applyProtection="0"/>
    <xf numFmtId="0" fontId="15" fillId="0" borderId="0" applyFill="0" applyBorder="0" applyProtection="0">
      <alignment horizontal="left"/>
    </xf>
    <xf numFmtId="0" fontId="16" fillId="0" borderId="0" applyFill="0" applyBorder="0" applyProtection="0">
      <alignment horizontal="centerContinuous"/>
    </xf>
    <xf numFmtId="0" fontId="16" fillId="0" borderId="0" applyNumberFormat="0" applyFill="0" applyBorder="0" applyProtection="0">
      <alignment horizontal="left"/>
    </xf>
    <xf numFmtId="166" fontId="4" fillId="0" borderId="6" applyFill="0" applyBorder="0" applyAlignment="0" applyProtection="0"/>
    <xf numFmtId="38" fontId="17" fillId="0" borderId="0" applyNumberFormat="0" applyBorder="0" applyAlignment="0">
      <protection locked="0"/>
    </xf>
    <xf numFmtId="172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7" fillId="0" borderId="0" applyNumberFormat="0" applyFill="0" applyBorder="0" applyAlignment="0" applyProtection="0"/>
    <xf numFmtId="0" fontId="28" fillId="15" borderId="0" applyNumberFormat="0" applyBorder="0" applyAlignment="0" applyProtection="0"/>
    <xf numFmtId="0" fontId="29" fillId="16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10" applyNumberFormat="0" applyAlignment="0" applyProtection="0"/>
    <xf numFmtId="0" fontId="32" fillId="19" borderId="11" applyNumberFormat="0" applyAlignment="0" applyProtection="0"/>
    <xf numFmtId="0" fontId="33" fillId="19" borderId="10" applyNumberFormat="0" applyAlignment="0" applyProtection="0"/>
    <xf numFmtId="0" fontId="34" fillId="0" borderId="12" applyNumberFormat="0" applyFill="0" applyAlignment="0" applyProtection="0"/>
    <xf numFmtId="0" fontId="35" fillId="20" borderId="13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9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39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44" fillId="0" borderId="0"/>
    <xf numFmtId="167" fontId="11" fillId="0" borderId="0" applyFont="0" applyFill="0" applyBorder="0" applyAlignment="0" applyProtection="0"/>
    <xf numFmtId="0" fontId="44" fillId="0" borderId="0"/>
    <xf numFmtId="0" fontId="1" fillId="0" borderId="0"/>
    <xf numFmtId="0" fontId="44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9" fontId="4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44" fillId="0" borderId="0">
      <alignment vertical="top"/>
    </xf>
    <xf numFmtId="0" fontId="44" fillId="0" borderId="0">
      <alignment vertical="top"/>
    </xf>
    <xf numFmtId="0" fontId="13" fillId="0" borderId="0"/>
    <xf numFmtId="0" fontId="13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4" fillId="0" borderId="0">
      <alignment vertical="top"/>
    </xf>
    <xf numFmtId="0" fontId="46" fillId="0" borderId="0"/>
    <xf numFmtId="0" fontId="46" fillId="0" borderId="0"/>
    <xf numFmtId="0" fontId="44" fillId="0" borderId="0">
      <alignment vertical="top"/>
    </xf>
    <xf numFmtId="0" fontId="47" fillId="0" borderId="0"/>
    <xf numFmtId="0" fontId="47" fillId="0" borderId="0"/>
    <xf numFmtId="0" fontId="46" fillId="0" borderId="0"/>
    <xf numFmtId="0" fontId="44" fillId="0" borderId="0">
      <alignment vertical="top"/>
    </xf>
    <xf numFmtId="0" fontId="2" fillId="0" borderId="0"/>
    <xf numFmtId="0" fontId="44" fillId="0" borderId="0">
      <alignment vertical="top"/>
    </xf>
    <xf numFmtId="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" fillId="0" borderId="0"/>
    <xf numFmtId="0" fontId="13" fillId="0" borderId="0"/>
    <xf numFmtId="0" fontId="44" fillId="0" borderId="0"/>
    <xf numFmtId="0" fontId="13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indent="8"/>
    </xf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>
      <alignment vertical="top"/>
    </xf>
    <xf numFmtId="0" fontId="44" fillId="0" borderId="0">
      <alignment vertical="top"/>
    </xf>
    <xf numFmtId="0" fontId="13" fillId="0" borderId="0"/>
    <xf numFmtId="0" fontId="49" fillId="0" borderId="0"/>
    <xf numFmtId="0" fontId="47" fillId="0" borderId="0"/>
    <xf numFmtId="0" fontId="47" fillId="0" borderId="0"/>
    <xf numFmtId="0" fontId="47" fillId="0" borderId="0">
      <alignment indent="200"/>
    </xf>
    <xf numFmtId="0" fontId="2" fillId="0" borderId="0"/>
    <xf numFmtId="0" fontId="47" fillId="0" borderId="0"/>
    <xf numFmtId="0" fontId="47" fillId="0" borderId="0"/>
    <xf numFmtId="0" fontId="13" fillId="0" borderId="0"/>
    <xf numFmtId="0" fontId="44" fillId="0" borderId="0">
      <alignment vertical="top"/>
    </xf>
    <xf numFmtId="0" fontId="44" fillId="0" borderId="0">
      <alignment vertical="top"/>
    </xf>
    <xf numFmtId="181" fontId="44" fillId="0" borderId="0">
      <alignment vertical="top"/>
    </xf>
    <xf numFmtId="0" fontId="44" fillId="0" borderId="0">
      <alignment vertical="top"/>
    </xf>
    <xf numFmtId="181" fontId="44" fillId="0" borderId="0">
      <alignment vertical="top"/>
    </xf>
    <xf numFmtId="181" fontId="44" fillId="0" borderId="0">
      <alignment vertical="top"/>
    </xf>
    <xf numFmtId="181" fontId="44" fillId="0" borderId="0">
      <alignment vertical="top"/>
    </xf>
    <xf numFmtId="181" fontId="44" fillId="0" borderId="0">
      <alignment vertical="top"/>
    </xf>
    <xf numFmtId="181" fontId="44" fillId="0" borderId="0">
      <alignment vertical="top"/>
    </xf>
    <xf numFmtId="181" fontId="44" fillId="0" borderId="0">
      <alignment vertical="top"/>
    </xf>
    <xf numFmtId="181" fontId="44" fillId="0" borderId="0">
      <alignment vertical="top"/>
    </xf>
    <xf numFmtId="181" fontId="44" fillId="0" borderId="0">
      <alignment vertical="top"/>
    </xf>
    <xf numFmtId="181" fontId="44" fillId="0" borderId="0">
      <alignment vertical="top"/>
    </xf>
    <xf numFmtId="0" fontId="44" fillId="0" borderId="0">
      <alignment vertical="top"/>
    </xf>
    <xf numFmtId="181" fontId="44" fillId="0" borderId="0">
      <alignment vertical="top"/>
    </xf>
    <xf numFmtId="181" fontId="44" fillId="0" borderId="0">
      <alignment vertical="top"/>
    </xf>
    <xf numFmtId="181" fontId="44" fillId="0" borderId="0">
      <alignment vertical="top"/>
    </xf>
    <xf numFmtId="181" fontId="44" fillId="0" borderId="0">
      <alignment vertical="top"/>
    </xf>
    <xf numFmtId="181" fontId="44" fillId="0" borderId="0">
      <alignment vertical="top"/>
    </xf>
    <xf numFmtId="181" fontId="44" fillId="0" borderId="0">
      <alignment vertical="top"/>
    </xf>
    <xf numFmtId="181" fontId="44" fillId="0" borderId="0">
      <alignment vertical="top"/>
    </xf>
    <xf numFmtId="181" fontId="44" fillId="0" borderId="0">
      <alignment vertical="top"/>
    </xf>
    <xf numFmtId="181" fontId="44" fillId="0" borderId="0">
      <alignment vertical="top"/>
    </xf>
    <xf numFmtId="0" fontId="2" fillId="0" borderId="0"/>
    <xf numFmtId="0" fontId="48" fillId="0" borderId="0">
      <alignment vertical="top"/>
    </xf>
    <xf numFmtId="0" fontId="44" fillId="0" borderId="0">
      <alignment vertical="top"/>
    </xf>
    <xf numFmtId="0" fontId="46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44" fillId="0" borderId="0">
      <alignment vertical="top"/>
    </xf>
    <xf numFmtId="0" fontId="13" fillId="0" borderId="0"/>
    <xf numFmtId="0" fontId="13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2" fillId="0" borderId="0"/>
    <xf numFmtId="182" fontId="51" fillId="0" borderId="0">
      <alignment horizontal="left"/>
    </xf>
    <xf numFmtId="183" fontId="52" fillId="0" borderId="0">
      <alignment horizontal="left"/>
    </xf>
    <xf numFmtId="184" fontId="53" fillId="0" borderId="19" applyFont="0" applyFill="0" applyBorder="0" applyAlignment="0" applyProtection="0">
      <alignment horizontal="right"/>
    </xf>
    <xf numFmtId="0" fontId="12" fillId="46" borderId="0" applyNumberFormat="0" applyBorder="0" applyAlignment="0" applyProtection="0"/>
    <xf numFmtId="0" fontId="12" fillId="47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0" borderId="0" applyNumberFormat="0" applyBorder="0" applyAlignment="0" applyProtection="0"/>
    <xf numFmtId="0" fontId="12" fillId="51" borderId="0" applyNumberFormat="0" applyBorder="0" applyAlignment="0" applyProtection="0"/>
    <xf numFmtId="185" fontId="54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54" fillId="0" borderId="0" applyFont="0" applyFill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4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5" borderId="0" applyNumberFormat="0" applyBorder="0" applyAlignment="0" applyProtection="0"/>
    <xf numFmtId="0" fontId="55" fillId="56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55" fillId="57" borderId="0" applyNumberFormat="0" applyBorder="0" applyAlignment="0" applyProtection="0"/>
    <xf numFmtId="0" fontId="55" fillId="58" borderId="0" applyNumberFormat="0" applyBorder="0" applyAlignment="0" applyProtection="0"/>
    <xf numFmtId="0" fontId="55" fillId="8" borderId="0" applyNumberFormat="0" applyBorder="0" applyAlignment="0" applyProtection="0"/>
    <xf numFmtId="188" fontId="56" fillId="0" borderId="0">
      <protection locked="0"/>
    </xf>
    <xf numFmtId="0" fontId="55" fillId="59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57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58" borderId="0" applyNumberFormat="0" applyBorder="0" applyAlignment="0" applyProtection="0"/>
    <xf numFmtId="0" fontId="12" fillId="68" borderId="0" applyNumberFormat="0" applyBorder="0" applyAlignment="0" applyProtection="0"/>
    <xf numFmtId="0" fontId="12" fillId="69" borderId="0" applyNumberFormat="0" applyBorder="0" applyAlignment="0" applyProtection="0"/>
    <xf numFmtId="0" fontId="55" fillId="62" borderId="0" applyNumberFormat="0" applyBorder="0" applyAlignment="0" applyProtection="0"/>
    <xf numFmtId="0" fontId="55" fillId="70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55" fillId="64" borderId="0" applyNumberFormat="0" applyBorder="0" applyAlignment="0" applyProtection="0"/>
    <xf numFmtId="189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58" fillId="0" borderId="0" applyFont="0" applyFill="0" applyBorder="0" applyAlignment="0" applyProtection="0"/>
    <xf numFmtId="193" fontId="58" fillId="0" borderId="0" applyFont="0" applyFill="0" applyBorder="0" applyAlignment="0" applyProtection="0"/>
    <xf numFmtId="40" fontId="59" fillId="0" borderId="0" applyFont="0" applyFill="0" applyBorder="0" applyAlignment="0" applyProtection="0"/>
    <xf numFmtId="38" fontId="59" fillId="0" borderId="0" applyFon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194" fontId="60" fillId="0" borderId="0">
      <alignment horizontal="centerContinuous"/>
    </xf>
    <xf numFmtId="39" fontId="54" fillId="0" borderId="0" applyBorder="0"/>
    <xf numFmtId="0" fontId="61" fillId="0" borderId="0">
      <alignment horizontal="center" wrapText="1"/>
      <protection locked="0"/>
    </xf>
    <xf numFmtId="195" fontId="58" fillId="0" borderId="0" applyFont="0" applyFill="0" applyBorder="0" applyAlignment="0" applyProtection="0"/>
    <xf numFmtId="196" fontId="58" fillId="0" borderId="0" applyFont="0" applyFill="0" applyBorder="0" applyAlignment="0" applyProtection="0"/>
    <xf numFmtId="188" fontId="56" fillId="0" borderId="0">
      <protection locked="0"/>
    </xf>
    <xf numFmtId="0" fontId="62" fillId="47" borderId="0" applyNumberFormat="0" applyBorder="0" applyAlignment="0" applyProtection="0"/>
    <xf numFmtId="1" fontId="63" fillId="0" borderId="0" applyFill="0" applyBorder="0" applyProtection="0">
      <alignment horizontal="right" wrapText="1"/>
      <protection locked="0"/>
    </xf>
    <xf numFmtId="197" fontId="64" fillId="0" borderId="0" applyFill="0" applyBorder="0" applyProtection="0">
      <alignment horizontal="right"/>
      <protection locked="0"/>
    </xf>
    <xf numFmtId="0" fontId="52" fillId="0" borderId="0" applyFont="0" applyFill="0" applyBorder="0" applyAlignment="0" applyProtection="0">
      <alignment horizontal="right"/>
    </xf>
    <xf numFmtId="198" fontId="65" fillId="71" borderId="0" applyNumberFormat="0" applyFill="0" applyBorder="0" applyAlignment="0" applyProtection="0">
      <alignment horizontal="center"/>
    </xf>
    <xf numFmtId="0" fontId="66" fillId="0" borderId="0" applyNumberFormat="0" applyFill="0" applyBorder="0" applyProtection="0">
      <protection locked="0"/>
    </xf>
    <xf numFmtId="197" fontId="67" fillId="0" borderId="0">
      <protection locked="0"/>
    </xf>
    <xf numFmtId="0" fontId="5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94" fontId="68" fillId="0" borderId="0">
      <alignment vertical="top"/>
    </xf>
    <xf numFmtId="0" fontId="4" fillId="0" borderId="0" applyNumberFormat="0" applyFill="0" applyBorder="0" applyProtection="0">
      <alignment horizontal="right"/>
    </xf>
    <xf numFmtId="199" fontId="2" fillId="0" borderId="23"/>
    <xf numFmtId="194" fontId="69" fillId="0" borderId="0">
      <alignment horizontal="left"/>
    </xf>
    <xf numFmtId="0" fontId="70" fillId="0" borderId="24" applyFill="0" applyProtection="0">
      <alignment horizontal="right"/>
    </xf>
    <xf numFmtId="188" fontId="56" fillId="0" borderId="0">
      <protection locked="0"/>
    </xf>
    <xf numFmtId="0" fontId="71" fillId="0" borderId="0"/>
    <xf numFmtId="39" fontId="72" fillId="0" borderId="0" applyFill="0" applyBorder="0" applyAlignment="0"/>
    <xf numFmtId="200" fontId="2" fillId="0" borderId="0" applyFill="0" applyBorder="0" applyAlignment="0"/>
    <xf numFmtId="14" fontId="2" fillId="0" borderId="0" applyFill="0" applyBorder="0" applyAlignment="0"/>
    <xf numFmtId="22" fontId="2" fillId="0" borderId="0" applyFill="0" applyBorder="0" applyAlignment="0"/>
    <xf numFmtId="201" fontId="2" fillId="0" borderId="0" applyFill="0" applyBorder="0" applyAlignment="0"/>
    <xf numFmtId="202" fontId="44" fillId="0" borderId="0" applyFill="0" applyBorder="0" applyAlignment="0"/>
    <xf numFmtId="203" fontId="2" fillId="0" borderId="0" applyFill="0" applyBorder="0" applyAlignment="0"/>
    <xf numFmtId="200" fontId="2" fillId="0" borderId="0" applyFill="0" applyBorder="0" applyAlignment="0"/>
    <xf numFmtId="0" fontId="73" fillId="13" borderId="25" applyNumberFormat="0" applyAlignment="0" applyProtection="0"/>
    <xf numFmtId="0" fontId="2" fillId="0" borderId="0"/>
    <xf numFmtId="0" fontId="74" fillId="0" borderId="0"/>
    <xf numFmtId="179" fontId="2" fillId="0" borderId="26" applyFont="0" applyFill="0" applyBorder="0" applyProtection="0">
      <alignment horizontal="right"/>
    </xf>
    <xf numFmtId="0" fontId="75" fillId="72" borderId="27" applyNumberFormat="0" applyAlignment="0" applyProtection="0"/>
    <xf numFmtId="0" fontId="76" fillId="73" borderId="18" applyNumberFormat="0" applyFont="0" applyFill="0" applyBorder="0" applyAlignment="0">
      <alignment horizontal="center"/>
    </xf>
    <xf numFmtId="1" fontId="77" fillId="0" borderId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38" fontId="78" fillId="0" borderId="0" applyFont="0" applyFill="0" applyBorder="0" applyAlignment="0" applyProtection="0"/>
    <xf numFmtId="202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77" fontId="2" fillId="0" borderId="0" applyFont="0" applyFill="0" applyBorder="0" applyAlignment="0" applyProtection="0">
      <alignment horizontal="right"/>
    </xf>
    <xf numFmtId="205" fontId="2" fillId="0" borderId="0" applyFont="0" applyFill="0" applyBorder="0" applyAlignment="0" applyProtection="0">
      <alignment horizontal="right"/>
    </xf>
    <xf numFmtId="40" fontId="2" fillId="0" borderId="0" applyFont="0" applyFill="0" applyBorder="0" applyProtection="0">
      <alignment horizontal="right"/>
    </xf>
    <xf numFmtId="40" fontId="78" fillId="0" borderId="0" applyFont="0" applyFill="0" applyBorder="0" applyAlignment="0" applyProtection="0"/>
    <xf numFmtId="206" fontId="79" fillId="0" borderId="0">
      <protection locked="0"/>
    </xf>
    <xf numFmtId="0" fontId="80" fillId="0" borderId="0" applyNumberFormat="0" applyAlignment="0">
      <alignment horizontal="left"/>
    </xf>
    <xf numFmtId="185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7" fontId="81" fillId="0" borderId="0" applyFont="0" applyFill="0" applyBorder="0" applyAlignment="0"/>
    <xf numFmtId="179" fontId="82" fillId="0" borderId="28">
      <protection locked="0"/>
    </xf>
    <xf numFmtId="208" fontId="2" fillId="0" borderId="0" applyFont="0" applyFill="0" applyBorder="0" applyAlignment="0" applyProtection="0">
      <alignment horizontal="right"/>
    </xf>
    <xf numFmtId="175" fontId="2" fillId="0" borderId="0" applyFont="0" applyFill="0" applyBorder="0" applyAlignment="0" applyProtection="0">
      <alignment horizontal="right"/>
    </xf>
    <xf numFmtId="187" fontId="2" fillId="0" borderId="0" applyFont="0" applyFill="0" applyBorder="0" applyAlignment="0" applyProtection="0"/>
    <xf numFmtId="209" fontId="79" fillId="0" borderId="0">
      <protection locked="0"/>
    </xf>
    <xf numFmtId="0" fontId="79" fillId="0" borderId="0">
      <protection locked="0"/>
    </xf>
    <xf numFmtId="14" fontId="83" fillId="71" borderId="2" applyFill="0" applyBorder="0">
      <alignment horizontal="right"/>
    </xf>
    <xf numFmtId="15" fontId="83" fillId="0" borderId="0" applyFill="0" applyBorder="0" applyAlignment="0"/>
    <xf numFmtId="198" fontId="83" fillId="11" borderId="0" applyFont="0" applyFill="0" applyBorder="0" applyAlignment="0" applyProtection="0"/>
    <xf numFmtId="210" fontId="2" fillId="11" borderId="20" applyFont="0" applyFill="0" applyBorder="0" applyAlignment="0" applyProtection="0"/>
    <xf numFmtId="211" fontId="2" fillId="11" borderId="0" applyFont="0" applyFill="0" applyBorder="0" applyAlignment="0" applyProtection="0"/>
    <xf numFmtId="17" fontId="83" fillId="0" borderId="0" applyFill="0" applyBorder="0">
      <alignment horizontal="right"/>
    </xf>
    <xf numFmtId="212" fontId="2" fillId="0" borderId="19"/>
    <xf numFmtId="213" fontId="2" fillId="0" borderId="0" applyFont="0" applyFill="0" applyBorder="0" applyAlignment="0" applyProtection="0"/>
    <xf numFmtId="14" fontId="44" fillId="0" borderId="0" applyFill="0" applyBorder="0" applyAlignment="0"/>
    <xf numFmtId="17" fontId="84" fillId="0" borderId="21" applyFont="0" applyFill="0" applyBorder="0" applyAlignment="0" applyProtection="0"/>
    <xf numFmtId="210" fontId="2" fillId="0" borderId="0" applyFill="0" applyBorder="0">
      <alignment horizontal="right"/>
    </xf>
    <xf numFmtId="207" fontId="2" fillId="0" borderId="29">
      <alignment horizontal="center"/>
    </xf>
    <xf numFmtId="38" fontId="53" fillId="0" borderId="0"/>
    <xf numFmtId="2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5" fontId="2" fillId="0" borderId="0" applyFont="0" applyFill="0" applyBorder="0" applyAlignment="0" applyProtection="0"/>
    <xf numFmtId="0" fontId="2" fillId="0" borderId="0"/>
    <xf numFmtId="178" fontId="81" fillId="0" borderId="0"/>
    <xf numFmtId="216" fontId="2" fillId="0" borderId="30" applyNumberFormat="0" applyFont="0" applyFill="0" applyAlignment="0" applyProtection="0"/>
    <xf numFmtId="0" fontId="85" fillId="74" borderId="0" applyNumberFormat="0" applyBorder="0" applyAlignment="0" applyProtection="0"/>
    <xf numFmtId="0" fontId="85" fillId="75" borderId="0" applyNumberFormat="0" applyBorder="0" applyAlignment="0" applyProtection="0"/>
    <xf numFmtId="0" fontId="85" fillId="76" borderId="0" applyNumberFormat="0" applyBorder="0" applyAlignment="0" applyProtection="0"/>
    <xf numFmtId="217" fontId="86" fillId="0" borderId="0"/>
    <xf numFmtId="218" fontId="86" fillId="0" borderId="0"/>
    <xf numFmtId="202" fontId="87" fillId="0" borderId="0" applyFill="0" applyBorder="0" applyAlignment="0"/>
    <xf numFmtId="200" fontId="2" fillId="0" borderId="0" applyFill="0" applyBorder="0" applyAlignment="0"/>
    <xf numFmtId="202" fontId="87" fillId="0" borderId="0" applyFill="0" applyBorder="0" applyAlignment="0"/>
    <xf numFmtId="203" fontId="2" fillId="0" borderId="0" applyFill="0" applyBorder="0" applyAlignment="0"/>
    <xf numFmtId="200" fontId="2" fillId="0" borderId="0" applyFill="0" applyBorder="0" applyAlignment="0"/>
    <xf numFmtId="0" fontId="88" fillId="0" borderId="0" applyNumberFormat="0" applyAlignment="0">
      <alignment horizontal="left"/>
    </xf>
    <xf numFmtId="0" fontId="44" fillId="0" borderId="0">
      <alignment vertical="top"/>
    </xf>
    <xf numFmtId="0" fontId="2" fillId="0" borderId="0"/>
    <xf numFmtId="16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3" fontId="2" fillId="0" borderId="0" applyFont="0" applyFill="0" applyBorder="0" applyAlignment="0" applyProtection="0"/>
    <xf numFmtId="219" fontId="79" fillId="0" borderId="0">
      <protection locked="0"/>
    </xf>
    <xf numFmtId="220" fontId="2" fillId="11" borderId="0" applyFont="0" applyFill="0" applyBorder="0" applyAlignment="0"/>
    <xf numFmtId="221" fontId="2" fillId="0" borderId="0">
      <protection locked="0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0" fillId="0" borderId="0" applyFill="0" applyBorder="0" applyProtection="0">
      <alignment horizontal="left"/>
    </xf>
    <xf numFmtId="222" fontId="2" fillId="0" borderId="0" applyFont="0" applyFill="0" applyBorder="0" applyAlignment="0" applyProtection="0">
      <protection locked="0"/>
    </xf>
    <xf numFmtId="13" fontId="91" fillId="0" borderId="0" applyFont="0" applyFill="0" applyBorder="0" applyAlignment="0" applyProtection="0">
      <protection locked="0"/>
    </xf>
    <xf numFmtId="0" fontId="92" fillId="48" borderId="0" applyNumberFormat="0" applyBorder="0" applyAlignment="0" applyProtection="0"/>
    <xf numFmtId="38" fontId="81" fillId="5" borderId="0" applyNumberFormat="0" applyBorder="0" applyAlignment="0" applyProtection="0"/>
    <xf numFmtId="170" fontId="93" fillId="0" borderId="0" applyFill="0" applyBorder="0" applyProtection="0">
      <alignment horizontal="right"/>
      <protection locked="0"/>
    </xf>
    <xf numFmtId="223" fontId="2" fillId="0" borderId="0" applyFont="0" applyFill="0" applyBorder="0" applyAlignment="0" applyProtection="0">
      <alignment horizontal="right"/>
    </xf>
    <xf numFmtId="224" fontId="94" fillId="0" borderId="0" applyNumberFormat="0" applyFill="0" applyBorder="0" applyProtection="0">
      <alignment horizontal="right"/>
    </xf>
    <xf numFmtId="0" fontId="95" fillId="0" borderId="31" applyNumberFormat="0" applyAlignment="0" applyProtection="0">
      <alignment horizontal="left" vertical="center"/>
    </xf>
    <xf numFmtId="0" fontId="95" fillId="0" borderId="17">
      <alignment horizontal="left" vertical="center"/>
    </xf>
    <xf numFmtId="0" fontId="96" fillId="0" borderId="0" applyFill="0" applyBorder="0" applyProtection="0">
      <alignment horizontal="right"/>
    </xf>
    <xf numFmtId="0" fontId="97" fillId="0" borderId="32" applyNumberFormat="0" applyFill="0" applyAlignment="0" applyProtection="0"/>
    <xf numFmtId="0" fontId="98" fillId="0" borderId="33" applyNumberFormat="0" applyFill="0" applyAlignment="0" applyProtection="0"/>
    <xf numFmtId="0" fontId="99" fillId="0" borderId="34" applyNumberFormat="0" applyFill="0" applyAlignment="0" applyProtection="0"/>
    <xf numFmtId="0" fontId="99" fillId="0" borderId="0" applyNumberFormat="0" applyFill="0" applyBorder="0" applyAlignment="0" applyProtection="0"/>
    <xf numFmtId="0" fontId="100" fillId="0" borderId="35">
      <alignment horizontal="center"/>
    </xf>
    <xf numFmtId="0" fontId="100" fillId="0" borderId="0">
      <alignment horizontal="center"/>
    </xf>
    <xf numFmtId="0" fontId="50" fillId="0" borderId="0" applyNumberFormat="0" applyFill="0" applyBorder="0" applyAlignment="0" applyProtection="0">
      <alignment vertical="top"/>
      <protection locked="0"/>
    </xf>
    <xf numFmtId="3" fontId="101" fillId="0" borderId="21" applyBorder="0"/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/>
    <xf numFmtId="0" fontId="104" fillId="51" borderId="25" applyNumberFormat="0" applyAlignment="0" applyProtection="0"/>
    <xf numFmtId="10" fontId="81" fillId="7" borderId="16" applyNumberFormat="0" applyBorder="0" applyAlignment="0" applyProtection="0"/>
    <xf numFmtId="13" fontId="63" fillId="0" borderId="36" applyNumberFormat="0" applyFont="0" applyFill="0" applyAlignment="0" applyProtection="0">
      <alignment horizontal="right" wrapText="1"/>
      <protection locked="0"/>
    </xf>
    <xf numFmtId="179" fontId="81" fillId="0" borderId="0"/>
    <xf numFmtId="210" fontId="2" fillId="11" borderId="0" applyFont="0" applyBorder="0" applyAlignment="0" applyProtection="0">
      <protection locked="0"/>
    </xf>
    <xf numFmtId="220" fontId="2" fillId="11" borderId="0" applyFont="0" applyBorder="0" applyAlignment="0">
      <protection locked="0"/>
    </xf>
    <xf numFmtId="198" fontId="81" fillId="0" borderId="0"/>
    <xf numFmtId="225" fontId="2" fillId="0" borderId="0"/>
    <xf numFmtId="10" fontId="81" fillId="11" borderId="0">
      <protection locked="0"/>
    </xf>
    <xf numFmtId="225" fontId="2" fillId="0" borderId="0"/>
    <xf numFmtId="198" fontId="2" fillId="11" borderId="0" applyNumberFormat="0" applyBorder="0" applyAlignment="0">
      <protection locked="0"/>
    </xf>
    <xf numFmtId="0" fontId="54" fillId="77" borderId="0" applyNumberFormat="0" applyFont="0" applyFill="0" applyBorder="0" applyAlignment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02" fontId="105" fillId="0" borderId="0" applyFill="0" applyBorder="0" applyAlignment="0"/>
    <xf numFmtId="200" fontId="2" fillId="0" borderId="0" applyFill="0" applyBorder="0" applyAlignment="0"/>
    <xf numFmtId="202" fontId="105" fillId="0" borderId="0" applyFill="0" applyBorder="0" applyAlignment="0"/>
    <xf numFmtId="203" fontId="2" fillId="0" borderId="0" applyFill="0" applyBorder="0" applyAlignment="0"/>
    <xf numFmtId="200" fontId="2" fillId="0" borderId="0" applyFill="0" applyBorder="0" applyAlignment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227" fontId="2" fillId="0" borderId="0" applyFont="0" applyFill="0" applyBorder="0" applyAlignment="0" applyProtection="0"/>
    <xf numFmtId="4" fontId="107" fillId="0" borderId="0" applyFont="0" applyFill="0" applyBorder="0" applyAlignment="0" applyProtection="0"/>
    <xf numFmtId="228" fontId="2" fillId="0" borderId="0" applyFont="0" applyFill="0" applyBorder="0" applyAlignment="0" applyProtection="0"/>
    <xf numFmtId="38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17" fontId="2" fillId="0" borderId="0" applyFont="0" applyFill="0" applyBorder="0" applyAlignment="0" applyProtection="0"/>
    <xf numFmtId="0" fontId="108" fillId="0" borderId="35"/>
    <xf numFmtId="10" fontId="2" fillId="0" borderId="0" applyFont="0" applyFill="0" applyProtection="0"/>
    <xf numFmtId="10" fontId="2" fillId="0" borderId="0" applyFont="0" applyFill="0" applyProtection="0"/>
    <xf numFmtId="180" fontId="1" fillId="0" borderId="0" applyFont="0" applyFill="0" applyBorder="0" applyAlignment="0" applyProtection="0"/>
    <xf numFmtId="229" fontId="2" fillId="0" borderId="0" applyFont="0" applyFill="0" applyBorder="0" applyAlignment="0" applyProtection="0"/>
    <xf numFmtId="230" fontId="81" fillId="0" borderId="0" applyFont="0" applyFill="0" applyBorder="0" applyAlignment="0" applyProtection="0"/>
    <xf numFmtId="231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3" fontId="2" fillId="0" borderId="0" applyNumberFormat="0" applyFill="0" applyBorder="0" applyAlignment="0" applyProtection="0"/>
    <xf numFmtId="170" fontId="54" fillId="0" borderId="0"/>
    <xf numFmtId="168" fontId="109" fillId="0" borderId="19" applyBorder="0"/>
    <xf numFmtId="41" fontId="109" fillId="0" borderId="0" applyFill="0" applyBorder="0" applyProtection="0"/>
    <xf numFmtId="41" fontId="54" fillId="0" borderId="0" applyFill="0" applyBorder="0" applyAlignment="0" applyProtection="0"/>
    <xf numFmtId="37" fontId="54" fillId="0" borderId="0"/>
    <xf numFmtId="170" fontId="109" fillId="77" borderId="0" applyFill="0"/>
    <xf numFmtId="170" fontId="54" fillId="77" borderId="0"/>
    <xf numFmtId="233" fontId="2" fillId="0" borderId="0" applyNumberFormat="0" applyFill="0" applyBorder="0" applyAlignment="0" applyProtection="0"/>
    <xf numFmtId="170" fontId="2" fillId="0" borderId="0" applyFont="0" applyFill="0" applyBorder="0" applyAlignment="0" applyProtection="0">
      <alignment horizontal="right"/>
    </xf>
    <xf numFmtId="234" fontId="2" fillId="13" borderId="0" applyFont="0" applyBorder="0" applyAlignment="0" applyProtection="0">
      <alignment horizontal="right"/>
      <protection hidden="1"/>
    </xf>
    <xf numFmtId="0" fontId="110" fillId="71" borderId="0" applyNumberFormat="0" applyBorder="0" applyAlignment="0" applyProtection="0"/>
    <xf numFmtId="37" fontId="111" fillId="0" borderId="0"/>
    <xf numFmtId="235" fontId="2" fillId="0" borderId="0"/>
    <xf numFmtId="38" fontId="81" fillId="0" borderId="0" applyFont="0" applyFill="0" applyBorder="0" applyAlignment="0"/>
    <xf numFmtId="198" fontId="2" fillId="0" borderId="0" applyFont="0" applyFill="0" applyBorder="0" applyAlignment="0"/>
    <xf numFmtId="40" fontId="81" fillId="0" borderId="0" applyFont="0" applyFill="0" applyBorder="0" applyAlignment="0"/>
    <xf numFmtId="225" fontId="81" fillId="0" borderId="0" applyFont="0" applyFill="0" applyBorder="0" applyAlignment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2" fillId="0" borderId="0"/>
    <xf numFmtId="181" fontId="11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2" fillId="0" borderId="0"/>
    <xf numFmtId="181" fontId="112" fillId="0" borderId="0"/>
    <xf numFmtId="181" fontId="112" fillId="0" borderId="0"/>
    <xf numFmtId="181" fontId="112" fillId="0" borderId="0"/>
    <xf numFmtId="181" fontId="112" fillId="0" borderId="0"/>
    <xf numFmtId="181" fontId="2" fillId="0" borderId="0"/>
    <xf numFmtId="181" fontId="112" fillId="0" borderId="0"/>
    <xf numFmtId="181" fontId="112" fillId="0" borderId="0"/>
    <xf numFmtId="181" fontId="112" fillId="0" borderId="0"/>
    <xf numFmtId="181" fontId="2" fillId="0" borderId="0"/>
    <xf numFmtId="181" fontId="112" fillId="0" borderId="0"/>
    <xf numFmtId="181" fontId="2" fillId="0" borderId="0"/>
    <xf numFmtId="181" fontId="112" fillId="0" borderId="0"/>
    <xf numFmtId="181" fontId="112" fillId="0" borderId="0"/>
    <xf numFmtId="181" fontId="2" fillId="0" borderId="0"/>
    <xf numFmtId="181" fontId="112" fillId="0" borderId="0"/>
    <xf numFmtId="181" fontId="112" fillId="0" borderId="0"/>
    <xf numFmtId="181" fontId="112" fillId="0" borderId="0"/>
    <xf numFmtId="181" fontId="112" fillId="0" borderId="0"/>
    <xf numFmtId="181" fontId="112" fillId="0" borderId="0"/>
    <xf numFmtId="181" fontId="112" fillId="0" borderId="0"/>
    <xf numFmtId="181" fontId="112" fillId="0" borderId="0"/>
    <xf numFmtId="181" fontId="112" fillId="0" borderId="0"/>
    <xf numFmtId="181" fontId="2" fillId="0" borderId="0"/>
    <xf numFmtId="181" fontId="2" fillId="0" borderId="0"/>
    <xf numFmtId="181" fontId="112" fillId="0" borderId="0"/>
    <xf numFmtId="181" fontId="2" fillId="0" borderId="0"/>
    <xf numFmtId="181" fontId="2" fillId="0" borderId="0"/>
    <xf numFmtId="181" fontId="112" fillId="0" borderId="0"/>
    <xf numFmtId="181" fontId="112" fillId="0" borderId="0"/>
    <xf numFmtId="181" fontId="112" fillId="0" borderId="0"/>
    <xf numFmtId="181" fontId="112" fillId="0" borderId="0"/>
    <xf numFmtId="181" fontId="112" fillId="0" borderId="0"/>
    <xf numFmtId="181" fontId="112" fillId="0" borderId="0"/>
    <xf numFmtId="181" fontId="112" fillId="0" borderId="0"/>
    <xf numFmtId="181" fontId="2" fillId="0" borderId="0"/>
    <xf numFmtId="181" fontId="2" fillId="0" borderId="0"/>
    <xf numFmtId="0" fontId="2" fillId="0" borderId="0"/>
    <xf numFmtId="0" fontId="8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12" fillId="0" borderId="0"/>
    <xf numFmtId="181" fontId="112" fillId="0" borderId="0"/>
    <xf numFmtId="181" fontId="112" fillId="0" borderId="0"/>
    <xf numFmtId="181" fontId="112" fillId="0" borderId="0"/>
    <xf numFmtId="181" fontId="112" fillId="0" borderId="0"/>
    <xf numFmtId="181" fontId="112" fillId="0" borderId="0"/>
    <xf numFmtId="181" fontId="112" fillId="0" borderId="0"/>
    <xf numFmtId="181" fontId="112" fillId="0" borderId="0"/>
    <xf numFmtId="181" fontId="112" fillId="0" borderId="0"/>
    <xf numFmtId="181" fontId="112" fillId="0" borderId="0"/>
    <xf numFmtId="181" fontId="112" fillId="0" borderId="0"/>
    <xf numFmtId="181" fontId="11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4" fillId="0" borderId="0">
      <alignment vertical="top"/>
    </xf>
    <xf numFmtId="0" fontId="2" fillId="0" borderId="0"/>
    <xf numFmtId="0" fontId="113" fillId="0" borderId="0"/>
    <xf numFmtId="198" fontId="83" fillId="0" borderId="0" applyNumberFormat="0" applyFill="0" applyBorder="0" applyAlignment="0" applyProtection="0"/>
    <xf numFmtId="236" fontId="2" fillId="0" borderId="0" applyFont="0" applyFill="0" applyBorder="0" applyAlignment="0" applyProtection="0"/>
    <xf numFmtId="40" fontId="83" fillId="0" borderId="0">
      <alignment horizontal="left"/>
    </xf>
    <xf numFmtId="0" fontId="6" fillId="0" borderId="0"/>
    <xf numFmtId="0" fontId="114" fillId="0" borderId="0"/>
    <xf numFmtId="0" fontId="12" fillId="11" borderId="38" applyNumberFormat="0" applyFont="0" applyAlignment="0" applyProtection="0"/>
    <xf numFmtId="237" fontId="2" fillId="0" borderId="0" applyFont="0" applyFill="0" applyBorder="0" applyAlignment="0" applyProtection="0"/>
    <xf numFmtId="238" fontId="115" fillId="0" borderId="0" applyFont="0" applyFill="0" applyBorder="0" applyAlignment="0" applyProtection="0"/>
    <xf numFmtId="239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16" fillId="13" borderId="39" applyNumberFormat="0" applyAlignment="0" applyProtection="0"/>
    <xf numFmtId="43" fontId="2" fillId="0" borderId="0" applyFont="0" applyFill="0" applyBorder="0" applyAlignment="0" applyProtection="0"/>
    <xf numFmtId="1" fontId="117" fillId="0" borderId="0" applyProtection="0">
      <alignment horizontal="right" vertical="center"/>
    </xf>
    <xf numFmtId="14" fontId="61" fillId="0" borderId="0">
      <alignment horizontal="center" wrapText="1"/>
      <protection locked="0"/>
    </xf>
    <xf numFmtId="17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1" fontId="2" fillId="0" borderId="0" applyFont="0" applyFill="0" applyBorder="0" applyAlignment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8" fillId="0" borderId="0" applyFont="0" applyFill="0" applyBorder="0" applyAlignment="0" applyProtection="0"/>
    <xf numFmtId="242" fontId="2" fillId="0" borderId="0" applyFont="0" applyFill="0" applyBorder="0" applyProtection="0">
      <alignment horizontal="right"/>
    </xf>
    <xf numFmtId="9" fontId="54" fillId="0" borderId="40" applyFont="0" applyFill="0" applyAlignment="0" applyProtection="0"/>
    <xf numFmtId="9" fontId="11" fillId="0" borderId="41" applyNumberFormat="0" applyBorder="0"/>
    <xf numFmtId="243" fontId="2" fillId="0" borderId="0" applyFont="0" applyFill="0" applyBorder="0" applyAlignment="0" applyProtection="0"/>
    <xf numFmtId="244" fontId="2" fillId="0" borderId="0">
      <protection locked="0"/>
    </xf>
    <xf numFmtId="245" fontId="2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9" fillId="0" borderId="0" applyFont="0" applyFill="0" applyBorder="0" applyAlignment="0" applyProtection="0"/>
    <xf numFmtId="13" fontId="2" fillId="0" borderId="0" applyFont="0" applyFill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6" fontId="107" fillId="0" borderId="0" applyFont="0" applyFill="0" applyBorder="0" applyAlignment="0" applyProtection="0"/>
    <xf numFmtId="202" fontId="48" fillId="0" borderId="0" applyFill="0" applyBorder="0" applyAlignment="0"/>
    <xf numFmtId="200" fontId="2" fillId="0" borderId="0" applyFill="0" applyBorder="0" applyAlignment="0"/>
    <xf numFmtId="202" fontId="48" fillId="0" borderId="0" applyFill="0" applyBorder="0" applyAlignment="0"/>
    <xf numFmtId="203" fontId="2" fillId="0" borderId="0" applyFill="0" applyBorder="0" applyAlignment="0"/>
    <xf numFmtId="200" fontId="2" fillId="0" borderId="0" applyFill="0" applyBorder="0" applyAlignment="0"/>
    <xf numFmtId="0" fontId="11" fillId="0" borderId="0" applyNumberFormat="0" applyFont="0" applyFill="0" applyBorder="0" applyAlignment="0" applyProtection="0">
      <alignment horizontal="left"/>
    </xf>
    <xf numFmtId="15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0" fontId="2" fillId="0" borderId="35">
      <alignment horizontal="center"/>
    </xf>
    <xf numFmtId="3" fontId="11" fillId="0" borderId="0" applyFont="0" applyFill="0" applyBorder="0" applyAlignment="0" applyProtection="0"/>
    <xf numFmtId="0" fontId="11" fillId="78" borderId="0" applyNumberFormat="0" applyFont="0" applyBorder="0" applyAlignment="0" applyProtection="0"/>
    <xf numFmtId="247" fontId="2" fillId="0" borderId="0" applyFont="0" applyFill="0" applyBorder="0" applyAlignment="0" applyProtection="0"/>
    <xf numFmtId="248" fontId="2" fillId="0" borderId="0" applyFont="0" applyFill="0" applyBorder="0" applyProtection="0">
      <alignment horizontal="right"/>
    </xf>
    <xf numFmtId="249" fontId="2" fillId="0" borderId="0" applyFont="0" applyFill="0" applyBorder="0" applyProtection="0">
      <alignment horizontal="right"/>
    </xf>
    <xf numFmtId="198" fontId="2" fillId="0" borderId="0" applyNumberFormat="0" applyFill="0" applyBorder="0" applyAlignment="0" applyProtection="0">
      <alignment horizontal="left"/>
    </xf>
    <xf numFmtId="0" fontId="120" fillId="0" borderId="0" applyNumberFormat="0" applyFill="0" applyBorder="0" applyProtection="0">
      <protection locked="0"/>
    </xf>
    <xf numFmtId="0" fontId="121" fillId="79" borderId="0" applyNumberFormat="0" applyFont="0" applyBorder="0" applyAlignment="0">
      <alignment horizontal="center"/>
    </xf>
    <xf numFmtId="250" fontId="122" fillId="0" borderId="0" applyNumberFormat="0" applyFill="0" applyBorder="0" applyAlignment="0" applyProtection="0">
      <alignment horizontal="left"/>
    </xf>
    <xf numFmtId="2" fontId="2" fillId="0" borderId="0" applyFont="0" applyFill="0" applyBorder="0" applyProtection="0">
      <alignment horizontal="right"/>
    </xf>
    <xf numFmtId="0" fontId="81" fillId="0" borderId="0">
      <alignment horizontal="right"/>
    </xf>
    <xf numFmtId="251" fontId="69" fillId="0" borderId="0"/>
    <xf numFmtId="0" fontId="2" fillId="0" borderId="0" applyNumberFormat="0" applyFill="0" applyBorder="0" applyAlignment="0" applyProtection="0"/>
    <xf numFmtId="0" fontId="95" fillId="0" borderId="0" applyFill="0" applyBorder="0" applyProtection="0">
      <alignment horizontal="left"/>
    </xf>
    <xf numFmtId="0" fontId="2" fillId="7" borderId="42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121" fillId="1" borderId="43" applyNumberFormat="0" applyFont="0" applyAlignment="0">
      <alignment horizontal="center"/>
    </xf>
    <xf numFmtId="197" fontId="123" fillId="80" borderId="0" applyNumberFormat="0" applyFont="0" applyBorder="0" applyAlignment="0" applyProtection="0">
      <protection locked="0"/>
    </xf>
    <xf numFmtId="0" fontId="124" fillId="0" borderId="0" applyNumberFormat="0" applyFill="0" applyBorder="0" applyAlignment="0" applyProtection="0"/>
    <xf numFmtId="0" fontId="2" fillId="0" borderId="0"/>
    <xf numFmtId="0" fontId="125" fillId="0" borderId="0" applyNumberFormat="0" applyFill="0" applyBorder="0" applyAlignment="0">
      <alignment horizontal="center"/>
    </xf>
    <xf numFmtId="0" fontId="11" fillId="0" borderId="0"/>
    <xf numFmtId="0" fontId="2" fillId="0" borderId="0"/>
    <xf numFmtId="12" fontId="2" fillId="0" borderId="0" applyFont="0" applyFill="0" applyBorder="0" applyProtection="0">
      <alignment horizontal="right"/>
    </xf>
    <xf numFmtId="253" fontId="2" fillId="81" borderId="0" applyFont="0" applyFill="0" applyBorder="0" applyProtection="0">
      <alignment horizontal="right"/>
    </xf>
    <xf numFmtId="0" fontId="108" fillId="0" borderId="0"/>
    <xf numFmtId="40" fontId="126" fillId="0" borderId="0" applyBorder="0">
      <alignment horizontal="right"/>
    </xf>
    <xf numFmtId="0" fontId="127" fillId="0" borderId="0" applyBorder="0" applyProtection="0">
      <alignment vertical="center"/>
    </xf>
    <xf numFmtId="216" fontId="2" fillId="0" borderId="19" applyBorder="0" applyProtection="0">
      <alignment horizontal="right" vertical="center"/>
    </xf>
    <xf numFmtId="0" fontId="128" fillId="82" borderId="0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9" fillId="0" borderId="0" applyFill="0" applyBorder="0" applyProtection="0">
      <alignment horizontal="left"/>
    </xf>
    <xf numFmtId="0" fontId="90" fillId="0" borderId="22" applyFill="0" applyBorder="0" applyProtection="0">
      <alignment horizontal="left" vertical="top"/>
    </xf>
    <xf numFmtId="0" fontId="2" fillId="0" borderId="0"/>
    <xf numFmtId="0" fontId="81" fillId="0" borderId="0"/>
    <xf numFmtId="49" fontId="44" fillId="0" borderId="0" applyFill="0" applyBorder="0" applyAlignment="0"/>
    <xf numFmtId="254" fontId="2" fillId="0" borderId="0" applyFill="0" applyBorder="0" applyAlignment="0"/>
    <xf numFmtId="255" fontId="2" fillId="0" borderId="0" applyFill="0" applyBorder="0" applyAlignment="0"/>
    <xf numFmtId="256" fontId="2" fillId="0" borderId="0" applyFill="0" applyBorder="0" applyAlignment="0" applyProtection="0">
      <alignment horizontal="right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" fillId="0" borderId="0" applyFill="0" applyBorder="0" applyProtection="0">
      <alignment horizontal="left" vertical="top"/>
    </xf>
    <xf numFmtId="0" fontId="130" fillId="0" borderId="0" applyNumberFormat="0" applyFill="0" applyBorder="0" applyAlignment="0" applyProtection="0"/>
    <xf numFmtId="194" fontId="131" fillId="0" borderId="44"/>
    <xf numFmtId="257" fontId="2" fillId="0" borderId="0">
      <protection locked="0"/>
    </xf>
    <xf numFmtId="257" fontId="2" fillId="0" borderId="0">
      <protection locked="0"/>
    </xf>
    <xf numFmtId="0" fontId="132" fillId="0" borderId="0" applyFill="0" applyBorder="0" applyAlignment="0" applyProtection="0"/>
    <xf numFmtId="194" fontId="133" fillId="0" borderId="0">
      <alignment horizontal="left"/>
      <protection locked="0"/>
    </xf>
    <xf numFmtId="258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34" fillId="0" borderId="0"/>
    <xf numFmtId="0" fontId="135" fillId="0" borderId="0" applyNumberFormat="0" applyFill="0" applyBorder="0" applyAlignment="0" applyProtection="0"/>
    <xf numFmtId="198" fontId="136" fillId="0" borderId="0" applyNumberFormat="0" applyFill="0" applyBorder="0" applyAlignment="0" applyProtection="0"/>
    <xf numFmtId="0" fontId="137" fillId="84" borderId="45" applyNumberFormat="0" applyFont="0" applyBorder="0" applyAlignment="0">
      <alignment horizontal="centerContinuous" vertical="center"/>
    </xf>
    <xf numFmtId="0" fontId="91" fillId="85" borderId="0" applyNumberFormat="0" applyFont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/>
    <xf numFmtId="41" fontId="2" fillId="0" borderId="0" applyFont="0" applyFill="0" applyBorder="0" applyAlignment="0" applyProtection="0"/>
    <xf numFmtId="0" fontId="140" fillId="0" borderId="0"/>
    <xf numFmtId="259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41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42" fillId="0" borderId="0"/>
    <xf numFmtId="260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8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0" fontId="48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0" fontId="48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0" fontId="44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261" fontId="2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261" fontId="2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9" fillId="0" borderId="0"/>
    <xf numFmtId="0" fontId="49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261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262" fontId="4" fillId="86" borderId="46">
      <alignment horizontal="center" vertical="center"/>
    </xf>
    <xf numFmtId="1" fontId="2" fillId="0" borderId="0" applyFill="0" applyBorder="0" applyProtection="0">
      <alignment horizontal="right" wrapText="1"/>
      <protection locked="0"/>
    </xf>
    <xf numFmtId="261" fontId="2" fillId="0" borderId="0" applyNumberFormat="0" applyFill="0" applyBorder="0" applyProtection="0">
      <protection locked="0"/>
    </xf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199" fontId="2" fillId="0" borderId="23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14" fontId="2" fillId="0" borderId="0" applyFill="0" applyBorder="0" applyAlignment="0"/>
    <xf numFmtId="14" fontId="2" fillId="0" borderId="0" applyFill="0" applyBorder="0" applyAlignment="0"/>
    <xf numFmtId="14" fontId="2" fillId="0" borderId="0" applyFill="0" applyBorder="0" applyAlignment="0"/>
    <xf numFmtId="14" fontId="2" fillId="0" borderId="0" applyFill="0" applyBorder="0" applyAlignment="0"/>
    <xf numFmtId="14" fontId="2" fillId="0" borderId="0" applyFill="0" applyBorder="0" applyAlignment="0"/>
    <xf numFmtId="14" fontId="2" fillId="0" borderId="0" applyFill="0" applyBorder="0" applyAlignment="0"/>
    <xf numFmtId="14" fontId="2" fillId="0" borderId="0" applyFill="0" applyBorder="0" applyAlignment="0"/>
    <xf numFmtId="14" fontId="2" fillId="0" borderId="0" applyFill="0" applyBorder="0" applyAlignment="0"/>
    <xf numFmtId="14" fontId="2" fillId="0" borderId="0" applyFill="0" applyBorder="0" applyAlignment="0"/>
    <xf numFmtId="14" fontId="2" fillId="0" borderId="0" applyFill="0" applyBorder="0" applyAlignment="0"/>
    <xf numFmtId="14" fontId="2" fillId="0" borderId="0" applyFill="0" applyBorder="0" applyAlignment="0"/>
    <xf numFmtId="14" fontId="2" fillId="0" borderId="0" applyFill="0" applyBorder="0" applyAlignment="0"/>
    <xf numFmtId="14" fontId="2" fillId="0" borderId="0" applyFill="0" applyBorder="0" applyAlignment="0"/>
    <xf numFmtId="14" fontId="2" fillId="0" borderId="0" applyFill="0" applyBorder="0" applyAlignment="0"/>
    <xf numFmtId="14" fontId="2" fillId="0" borderId="0" applyFill="0" applyBorder="0" applyAlignment="0"/>
    <xf numFmtId="14" fontId="2" fillId="0" borderId="0" applyFill="0" applyBorder="0" applyAlignment="0"/>
    <xf numFmtId="14" fontId="2" fillId="0" borderId="0" applyFill="0" applyBorder="0" applyAlignment="0"/>
    <xf numFmtId="14" fontId="2" fillId="0" borderId="0" applyFill="0" applyBorder="0" applyAlignment="0"/>
    <xf numFmtId="14" fontId="2" fillId="0" borderId="0" applyFill="0" applyBorder="0" applyAlignment="0"/>
    <xf numFmtId="22" fontId="2" fillId="0" borderId="0" applyFill="0" applyBorder="0" applyAlignment="0"/>
    <xf numFmtId="22" fontId="2" fillId="0" borderId="0" applyFill="0" applyBorder="0" applyAlignment="0"/>
    <xf numFmtId="22" fontId="2" fillId="0" borderId="0" applyFill="0" applyBorder="0" applyAlignment="0"/>
    <xf numFmtId="22" fontId="2" fillId="0" borderId="0" applyFill="0" applyBorder="0" applyAlignment="0"/>
    <xf numFmtId="22" fontId="2" fillId="0" borderId="0" applyFill="0" applyBorder="0" applyAlignment="0"/>
    <xf numFmtId="22" fontId="2" fillId="0" borderId="0" applyFill="0" applyBorder="0" applyAlignment="0"/>
    <xf numFmtId="22" fontId="2" fillId="0" borderId="0" applyFill="0" applyBorder="0" applyAlignment="0"/>
    <xf numFmtId="22" fontId="2" fillId="0" borderId="0" applyFill="0" applyBorder="0" applyAlignment="0"/>
    <xf numFmtId="22" fontId="2" fillId="0" borderId="0" applyFill="0" applyBorder="0" applyAlignment="0"/>
    <xf numFmtId="22" fontId="2" fillId="0" borderId="0" applyFill="0" applyBorder="0" applyAlignment="0"/>
    <xf numFmtId="22" fontId="2" fillId="0" borderId="0" applyFill="0" applyBorder="0" applyAlignment="0"/>
    <xf numFmtId="22" fontId="2" fillId="0" borderId="0" applyFill="0" applyBorder="0" applyAlignment="0"/>
    <xf numFmtId="22" fontId="2" fillId="0" borderId="0" applyFill="0" applyBorder="0" applyAlignment="0"/>
    <xf numFmtId="22" fontId="2" fillId="0" borderId="0" applyFill="0" applyBorder="0" applyAlignment="0"/>
    <xf numFmtId="22" fontId="2" fillId="0" borderId="0" applyFill="0" applyBorder="0" applyAlignment="0"/>
    <xf numFmtId="22" fontId="2" fillId="0" borderId="0" applyFill="0" applyBorder="0" applyAlignment="0"/>
    <xf numFmtId="22" fontId="2" fillId="0" borderId="0" applyFill="0" applyBorder="0" applyAlignment="0"/>
    <xf numFmtId="22" fontId="2" fillId="0" borderId="0" applyFill="0" applyBorder="0" applyAlignment="0"/>
    <xf numFmtId="22" fontId="2" fillId="0" borderId="0" applyFill="0" applyBorder="0" applyAlignment="0"/>
    <xf numFmtId="201" fontId="2" fillId="0" borderId="0" applyFill="0" applyBorder="0" applyAlignment="0"/>
    <xf numFmtId="201" fontId="2" fillId="0" borderId="0" applyFill="0" applyBorder="0" applyAlignment="0"/>
    <xf numFmtId="201" fontId="2" fillId="0" borderId="0" applyFill="0" applyBorder="0" applyAlignment="0"/>
    <xf numFmtId="201" fontId="2" fillId="0" borderId="0" applyFill="0" applyBorder="0" applyAlignment="0"/>
    <xf numFmtId="201" fontId="2" fillId="0" borderId="0" applyFill="0" applyBorder="0" applyAlignment="0"/>
    <xf numFmtId="201" fontId="2" fillId="0" borderId="0" applyFill="0" applyBorder="0" applyAlignment="0"/>
    <xf numFmtId="201" fontId="2" fillId="0" borderId="0" applyFill="0" applyBorder="0" applyAlignment="0"/>
    <xf numFmtId="201" fontId="2" fillId="0" borderId="0" applyFill="0" applyBorder="0" applyAlignment="0"/>
    <xf numFmtId="201" fontId="2" fillId="0" borderId="0" applyFill="0" applyBorder="0" applyAlignment="0"/>
    <xf numFmtId="201" fontId="2" fillId="0" borderId="0" applyFill="0" applyBorder="0" applyAlignment="0"/>
    <xf numFmtId="201" fontId="2" fillId="0" borderId="0" applyFill="0" applyBorder="0" applyAlignment="0"/>
    <xf numFmtId="201" fontId="2" fillId="0" borderId="0" applyFill="0" applyBorder="0" applyAlignment="0"/>
    <xf numFmtId="201" fontId="2" fillId="0" borderId="0" applyFill="0" applyBorder="0" applyAlignment="0"/>
    <xf numFmtId="201" fontId="2" fillId="0" borderId="0" applyFill="0" applyBorder="0" applyAlignment="0"/>
    <xf numFmtId="201" fontId="2" fillId="0" borderId="0" applyFill="0" applyBorder="0" applyAlignment="0"/>
    <xf numFmtId="201" fontId="2" fillId="0" borderId="0" applyFill="0" applyBorder="0" applyAlignment="0"/>
    <xf numFmtId="201" fontId="2" fillId="0" borderId="0" applyFill="0" applyBorder="0" applyAlignment="0"/>
    <xf numFmtId="201" fontId="2" fillId="0" borderId="0" applyFill="0" applyBorder="0" applyAlignment="0"/>
    <xf numFmtId="201" fontId="2" fillId="0" borderId="0" applyFill="0" applyBorder="0" applyAlignment="0"/>
    <xf numFmtId="202" fontId="44" fillId="0" borderId="0" applyFill="0" applyBorder="0" applyAlignment="0"/>
    <xf numFmtId="202" fontId="44" fillId="0" borderId="0" applyFill="0" applyBorder="0" applyAlignment="0"/>
    <xf numFmtId="202" fontId="44" fillId="0" borderId="0" applyFill="0" applyBorder="0" applyAlignment="0"/>
    <xf numFmtId="202" fontId="44" fillId="0" borderId="0" applyFill="0" applyBorder="0" applyAlignment="0"/>
    <xf numFmtId="202" fontId="44" fillId="0" borderId="0" applyFill="0" applyBorder="0" applyAlignment="0"/>
    <xf numFmtId="202" fontId="44" fillId="0" borderId="0" applyFill="0" applyBorder="0" applyAlignment="0"/>
    <xf numFmtId="202" fontId="44" fillId="0" borderId="0" applyFill="0" applyBorder="0" applyAlignment="0"/>
    <xf numFmtId="202" fontId="44" fillId="0" borderId="0" applyFill="0" applyBorder="0" applyAlignment="0"/>
    <xf numFmtId="202" fontId="44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77" fontId="2" fillId="0" borderId="0" applyFont="0" applyFill="0" applyBorder="0" applyAlignment="0" applyProtection="0">
      <alignment horizontal="right"/>
    </xf>
    <xf numFmtId="177" fontId="2" fillId="0" borderId="0" applyFont="0" applyFill="0" applyBorder="0" applyAlignment="0" applyProtection="0">
      <alignment horizontal="right"/>
    </xf>
    <xf numFmtId="177" fontId="2" fillId="0" borderId="0" applyFont="0" applyFill="0" applyBorder="0" applyAlignment="0" applyProtection="0">
      <alignment horizontal="right"/>
    </xf>
    <xf numFmtId="177" fontId="2" fillId="0" borderId="0" applyFont="0" applyFill="0" applyBorder="0" applyAlignment="0" applyProtection="0">
      <alignment horizontal="right"/>
    </xf>
    <xf numFmtId="177" fontId="2" fillId="0" borderId="0" applyFont="0" applyFill="0" applyBorder="0" applyAlignment="0" applyProtection="0">
      <alignment horizontal="right"/>
    </xf>
    <xf numFmtId="177" fontId="2" fillId="0" borderId="0" applyFont="0" applyFill="0" applyBorder="0" applyAlignment="0" applyProtection="0">
      <alignment horizontal="right"/>
    </xf>
    <xf numFmtId="177" fontId="2" fillId="0" borderId="0" applyFont="0" applyFill="0" applyBorder="0" applyAlignment="0" applyProtection="0">
      <alignment horizontal="right"/>
    </xf>
    <xf numFmtId="177" fontId="2" fillId="0" borderId="0" applyFont="0" applyFill="0" applyBorder="0" applyAlignment="0" applyProtection="0">
      <alignment horizontal="right"/>
    </xf>
    <xf numFmtId="177" fontId="2" fillId="0" borderId="0" applyFont="0" applyFill="0" applyBorder="0" applyAlignment="0" applyProtection="0">
      <alignment horizontal="right"/>
    </xf>
    <xf numFmtId="177" fontId="2" fillId="0" borderId="0" applyFont="0" applyFill="0" applyBorder="0" applyAlignment="0" applyProtection="0">
      <alignment horizontal="right"/>
    </xf>
    <xf numFmtId="177" fontId="2" fillId="0" borderId="0" applyFont="0" applyFill="0" applyBorder="0" applyAlignment="0" applyProtection="0">
      <alignment horizontal="right"/>
    </xf>
    <xf numFmtId="177" fontId="2" fillId="0" borderId="0" applyFont="0" applyFill="0" applyBorder="0" applyAlignment="0" applyProtection="0">
      <alignment horizontal="right"/>
    </xf>
    <xf numFmtId="177" fontId="2" fillId="0" borderId="0" applyFont="0" applyFill="0" applyBorder="0" applyAlignment="0" applyProtection="0">
      <alignment horizontal="right"/>
    </xf>
    <xf numFmtId="177" fontId="2" fillId="0" borderId="0" applyFont="0" applyFill="0" applyBorder="0" applyAlignment="0" applyProtection="0">
      <alignment horizontal="right"/>
    </xf>
    <xf numFmtId="177" fontId="2" fillId="0" borderId="0" applyFont="0" applyFill="0" applyBorder="0" applyAlignment="0" applyProtection="0">
      <alignment horizontal="right"/>
    </xf>
    <xf numFmtId="177" fontId="2" fillId="0" borderId="0" applyFont="0" applyFill="0" applyBorder="0" applyAlignment="0" applyProtection="0">
      <alignment horizontal="right"/>
    </xf>
    <xf numFmtId="177" fontId="2" fillId="0" borderId="0" applyFont="0" applyFill="0" applyBorder="0" applyAlignment="0" applyProtection="0">
      <alignment horizontal="right"/>
    </xf>
    <xf numFmtId="177" fontId="2" fillId="0" borderId="0" applyFont="0" applyFill="0" applyBorder="0" applyAlignment="0" applyProtection="0">
      <alignment horizontal="right"/>
    </xf>
    <xf numFmtId="205" fontId="2" fillId="0" borderId="0" applyFont="0" applyFill="0" applyBorder="0" applyAlignment="0" applyProtection="0">
      <alignment horizontal="right"/>
    </xf>
    <xf numFmtId="205" fontId="2" fillId="0" borderId="0" applyFont="0" applyFill="0" applyBorder="0" applyAlignment="0" applyProtection="0">
      <alignment horizontal="right"/>
    </xf>
    <xf numFmtId="205" fontId="2" fillId="0" borderId="0" applyFont="0" applyFill="0" applyBorder="0" applyAlignment="0" applyProtection="0">
      <alignment horizontal="right"/>
    </xf>
    <xf numFmtId="205" fontId="2" fillId="0" borderId="0" applyFont="0" applyFill="0" applyBorder="0" applyAlignment="0" applyProtection="0">
      <alignment horizontal="right"/>
    </xf>
    <xf numFmtId="205" fontId="2" fillId="0" borderId="0" applyFont="0" applyFill="0" applyBorder="0" applyAlignment="0" applyProtection="0">
      <alignment horizontal="right"/>
    </xf>
    <xf numFmtId="205" fontId="2" fillId="0" borderId="0" applyFont="0" applyFill="0" applyBorder="0" applyAlignment="0" applyProtection="0">
      <alignment horizontal="right"/>
    </xf>
    <xf numFmtId="205" fontId="2" fillId="0" borderId="0" applyFont="0" applyFill="0" applyBorder="0" applyAlignment="0" applyProtection="0">
      <alignment horizontal="right"/>
    </xf>
    <xf numFmtId="205" fontId="2" fillId="0" borderId="0" applyFont="0" applyFill="0" applyBorder="0" applyAlignment="0" applyProtection="0">
      <alignment horizontal="right"/>
    </xf>
    <xf numFmtId="205" fontId="2" fillId="0" borderId="0" applyFont="0" applyFill="0" applyBorder="0" applyAlignment="0" applyProtection="0">
      <alignment horizontal="right"/>
    </xf>
    <xf numFmtId="205" fontId="2" fillId="0" borderId="0" applyFont="0" applyFill="0" applyBorder="0" applyAlignment="0" applyProtection="0">
      <alignment horizontal="right"/>
    </xf>
    <xf numFmtId="205" fontId="2" fillId="0" borderId="0" applyFont="0" applyFill="0" applyBorder="0" applyAlignment="0" applyProtection="0">
      <alignment horizontal="right"/>
    </xf>
    <xf numFmtId="205" fontId="2" fillId="0" borderId="0" applyFont="0" applyFill="0" applyBorder="0" applyAlignment="0" applyProtection="0">
      <alignment horizontal="right"/>
    </xf>
    <xf numFmtId="205" fontId="2" fillId="0" borderId="0" applyFont="0" applyFill="0" applyBorder="0" applyAlignment="0" applyProtection="0">
      <alignment horizontal="right"/>
    </xf>
    <xf numFmtId="205" fontId="2" fillId="0" borderId="0" applyFont="0" applyFill="0" applyBorder="0" applyAlignment="0" applyProtection="0">
      <alignment horizontal="right"/>
    </xf>
    <xf numFmtId="205" fontId="2" fillId="0" borderId="0" applyFont="0" applyFill="0" applyBorder="0" applyAlignment="0" applyProtection="0">
      <alignment horizontal="right"/>
    </xf>
    <xf numFmtId="205" fontId="2" fillId="0" borderId="0" applyFont="0" applyFill="0" applyBorder="0" applyAlignment="0" applyProtection="0">
      <alignment horizontal="right"/>
    </xf>
    <xf numFmtId="205" fontId="2" fillId="0" borderId="0" applyFont="0" applyFill="0" applyBorder="0" applyAlignment="0" applyProtection="0">
      <alignment horizontal="right"/>
    </xf>
    <xf numFmtId="205" fontId="2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8" fontId="2" fillId="0" borderId="0" applyFont="0" applyFill="0" applyBorder="0" applyAlignment="0" applyProtection="0">
      <alignment horizontal="right"/>
    </xf>
    <xf numFmtId="208" fontId="2" fillId="0" borderId="0" applyFont="0" applyFill="0" applyBorder="0" applyAlignment="0" applyProtection="0">
      <alignment horizontal="right"/>
    </xf>
    <xf numFmtId="208" fontId="2" fillId="0" borderId="0" applyFont="0" applyFill="0" applyBorder="0" applyAlignment="0" applyProtection="0">
      <alignment horizontal="right"/>
    </xf>
    <xf numFmtId="208" fontId="2" fillId="0" borderId="0" applyFont="0" applyFill="0" applyBorder="0" applyAlignment="0" applyProtection="0">
      <alignment horizontal="right"/>
    </xf>
    <xf numFmtId="208" fontId="2" fillId="0" borderId="0" applyFont="0" applyFill="0" applyBorder="0" applyAlignment="0" applyProtection="0">
      <alignment horizontal="right"/>
    </xf>
    <xf numFmtId="208" fontId="2" fillId="0" borderId="0" applyFont="0" applyFill="0" applyBorder="0" applyAlignment="0" applyProtection="0">
      <alignment horizontal="right"/>
    </xf>
    <xf numFmtId="208" fontId="2" fillId="0" borderId="0" applyFont="0" applyFill="0" applyBorder="0" applyAlignment="0" applyProtection="0">
      <alignment horizontal="right"/>
    </xf>
    <xf numFmtId="208" fontId="2" fillId="0" borderId="0" applyFont="0" applyFill="0" applyBorder="0" applyAlignment="0" applyProtection="0">
      <alignment horizontal="right"/>
    </xf>
    <xf numFmtId="208" fontId="2" fillId="0" borderId="0" applyFont="0" applyFill="0" applyBorder="0" applyAlignment="0" applyProtection="0">
      <alignment horizontal="right"/>
    </xf>
    <xf numFmtId="208" fontId="2" fillId="0" borderId="0" applyFont="0" applyFill="0" applyBorder="0" applyAlignment="0" applyProtection="0">
      <alignment horizontal="right"/>
    </xf>
    <xf numFmtId="208" fontId="2" fillId="0" borderId="0" applyFont="0" applyFill="0" applyBorder="0" applyAlignment="0" applyProtection="0">
      <alignment horizontal="right"/>
    </xf>
    <xf numFmtId="208" fontId="2" fillId="0" borderId="0" applyFont="0" applyFill="0" applyBorder="0" applyAlignment="0" applyProtection="0">
      <alignment horizontal="right"/>
    </xf>
    <xf numFmtId="208" fontId="2" fillId="0" borderId="0" applyFont="0" applyFill="0" applyBorder="0" applyAlignment="0" applyProtection="0">
      <alignment horizontal="right"/>
    </xf>
    <xf numFmtId="208" fontId="2" fillId="0" borderId="0" applyFont="0" applyFill="0" applyBorder="0" applyAlignment="0" applyProtection="0">
      <alignment horizontal="right"/>
    </xf>
    <xf numFmtId="208" fontId="2" fillId="0" borderId="0" applyFont="0" applyFill="0" applyBorder="0" applyAlignment="0" applyProtection="0">
      <alignment horizontal="right"/>
    </xf>
    <xf numFmtId="208" fontId="2" fillId="0" borderId="0" applyFont="0" applyFill="0" applyBorder="0" applyAlignment="0" applyProtection="0">
      <alignment horizontal="right"/>
    </xf>
    <xf numFmtId="208" fontId="2" fillId="0" borderId="0" applyFont="0" applyFill="0" applyBorder="0" applyAlignment="0" applyProtection="0">
      <alignment horizontal="right"/>
    </xf>
    <xf numFmtId="208" fontId="2" fillId="0" borderId="0" applyFont="0" applyFill="0" applyBorder="0" applyAlignment="0" applyProtection="0">
      <alignment horizontal="right"/>
    </xf>
    <xf numFmtId="175" fontId="2" fillId="0" borderId="0" applyFont="0" applyFill="0" applyBorder="0" applyAlignment="0" applyProtection="0">
      <alignment horizontal="right"/>
    </xf>
    <xf numFmtId="175" fontId="2" fillId="0" borderId="0" applyFont="0" applyFill="0" applyBorder="0" applyAlignment="0" applyProtection="0">
      <alignment horizontal="right"/>
    </xf>
    <xf numFmtId="175" fontId="2" fillId="0" borderId="0" applyFont="0" applyFill="0" applyBorder="0" applyAlignment="0" applyProtection="0">
      <alignment horizontal="right"/>
    </xf>
    <xf numFmtId="175" fontId="2" fillId="0" borderId="0" applyFont="0" applyFill="0" applyBorder="0" applyAlignment="0" applyProtection="0">
      <alignment horizontal="right"/>
    </xf>
    <xf numFmtId="175" fontId="2" fillId="0" borderId="0" applyFont="0" applyFill="0" applyBorder="0" applyAlignment="0" applyProtection="0">
      <alignment horizontal="right"/>
    </xf>
    <xf numFmtId="175" fontId="2" fillId="0" borderId="0" applyFont="0" applyFill="0" applyBorder="0" applyAlignment="0" applyProtection="0">
      <alignment horizontal="right"/>
    </xf>
    <xf numFmtId="175" fontId="2" fillId="0" borderId="0" applyFont="0" applyFill="0" applyBorder="0" applyAlignment="0" applyProtection="0">
      <alignment horizontal="right"/>
    </xf>
    <xf numFmtId="175" fontId="2" fillId="0" borderId="0" applyFont="0" applyFill="0" applyBorder="0" applyAlignment="0" applyProtection="0">
      <alignment horizontal="right"/>
    </xf>
    <xf numFmtId="175" fontId="2" fillId="0" borderId="0" applyFont="0" applyFill="0" applyBorder="0" applyAlignment="0" applyProtection="0">
      <alignment horizontal="right"/>
    </xf>
    <xf numFmtId="175" fontId="2" fillId="0" borderId="0" applyFont="0" applyFill="0" applyBorder="0" applyAlignment="0" applyProtection="0">
      <alignment horizontal="right"/>
    </xf>
    <xf numFmtId="175" fontId="2" fillId="0" borderId="0" applyFont="0" applyFill="0" applyBorder="0" applyAlignment="0" applyProtection="0">
      <alignment horizontal="right"/>
    </xf>
    <xf numFmtId="175" fontId="2" fillId="0" borderId="0" applyFont="0" applyFill="0" applyBorder="0" applyAlignment="0" applyProtection="0">
      <alignment horizontal="right"/>
    </xf>
    <xf numFmtId="175" fontId="2" fillId="0" borderId="0" applyFont="0" applyFill="0" applyBorder="0" applyAlignment="0" applyProtection="0">
      <alignment horizontal="right"/>
    </xf>
    <xf numFmtId="175" fontId="2" fillId="0" borderId="0" applyFont="0" applyFill="0" applyBorder="0" applyAlignment="0" applyProtection="0">
      <alignment horizontal="right"/>
    </xf>
    <xf numFmtId="175" fontId="2" fillId="0" borderId="0" applyFont="0" applyFill="0" applyBorder="0" applyAlignment="0" applyProtection="0">
      <alignment horizontal="right"/>
    </xf>
    <xf numFmtId="175" fontId="2" fillId="0" borderId="0" applyFont="0" applyFill="0" applyBorder="0" applyAlignment="0" applyProtection="0">
      <alignment horizontal="right"/>
    </xf>
    <xf numFmtId="175" fontId="2" fillId="0" borderId="0" applyFont="0" applyFill="0" applyBorder="0" applyAlignment="0" applyProtection="0">
      <alignment horizontal="right"/>
    </xf>
    <xf numFmtId="175" fontId="2" fillId="0" borderId="0" applyFont="0" applyFill="0" applyBorder="0" applyAlignment="0" applyProtection="0">
      <alignment horizontal="right"/>
    </xf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4" fontId="44" fillId="0" borderId="0" applyFill="0" applyBorder="0" applyAlignment="0"/>
    <xf numFmtId="14" fontId="44" fillId="0" borderId="0" applyFill="0" applyBorder="0" applyAlignment="0"/>
    <xf numFmtId="14" fontId="44" fillId="0" borderId="0" applyFill="0" applyBorder="0" applyAlignment="0"/>
    <xf numFmtId="14" fontId="44" fillId="0" borderId="0" applyFill="0" applyBorder="0" applyAlignment="0"/>
    <xf numFmtId="14" fontId="44" fillId="0" borderId="0" applyFill="0" applyBorder="0" applyAlignment="0"/>
    <xf numFmtId="14" fontId="44" fillId="0" borderId="0" applyFill="0" applyBorder="0" applyAlignment="0"/>
    <xf numFmtId="14" fontId="44" fillId="0" borderId="0" applyFill="0" applyBorder="0" applyAlignment="0"/>
    <xf numFmtId="14" fontId="44" fillId="0" borderId="0" applyFill="0" applyBorder="0" applyAlignment="0"/>
    <xf numFmtId="14" fontId="44" fillId="0" borderId="0" applyFill="0" applyBorder="0" applyAlignment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261" fontId="2" fillId="0" borderId="0">
      <protection locked="0"/>
    </xf>
    <xf numFmtId="216" fontId="2" fillId="0" borderId="30" applyNumberFormat="0" applyFont="0" applyFill="0" applyAlignment="0" applyProtection="0"/>
    <xf numFmtId="216" fontId="2" fillId="0" borderId="30" applyNumberFormat="0" applyFont="0" applyFill="0" applyAlignment="0" applyProtection="0"/>
    <xf numFmtId="216" fontId="2" fillId="0" borderId="30" applyNumberFormat="0" applyFont="0" applyFill="0" applyAlignment="0" applyProtection="0"/>
    <xf numFmtId="216" fontId="2" fillId="0" borderId="30" applyNumberFormat="0" applyFont="0" applyFill="0" applyAlignment="0" applyProtection="0"/>
    <xf numFmtId="216" fontId="2" fillId="0" borderId="30" applyNumberFormat="0" applyFont="0" applyFill="0" applyAlignment="0" applyProtection="0"/>
    <xf numFmtId="216" fontId="2" fillId="0" borderId="30" applyNumberFormat="0" applyFont="0" applyFill="0" applyAlignment="0" applyProtection="0"/>
    <xf numFmtId="216" fontId="2" fillId="0" borderId="30" applyNumberFormat="0" applyFont="0" applyFill="0" applyAlignment="0" applyProtection="0"/>
    <xf numFmtId="216" fontId="2" fillId="0" borderId="30" applyNumberFormat="0" applyFont="0" applyFill="0" applyAlignment="0" applyProtection="0"/>
    <xf numFmtId="216" fontId="2" fillId="0" borderId="30" applyNumberFormat="0" applyFont="0" applyFill="0" applyAlignment="0" applyProtection="0"/>
    <xf numFmtId="216" fontId="2" fillId="0" borderId="30" applyNumberFormat="0" applyFont="0" applyFill="0" applyAlignment="0" applyProtection="0"/>
    <xf numFmtId="216" fontId="2" fillId="0" borderId="30" applyNumberFormat="0" applyFont="0" applyFill="0" applyAlignment="0" applyProtection="0"/>
    <xf numFmtId="216" fontId="2" fillId="0" borderId="30" applyNumberFormat="0" applyFont="0" applyFill="0" applyAlignment="0" applyProtection="0"/>
    <xf numFmtId="216" fontId="2" fillId="0" borderId="30" applyNumberFormat="0" applyFont="0" applyFill="0" applyAlignment="0" applyProtection="0"/>
    <xf numFmtId="216" fontId="2" fillId="0" borderId="30" applyNumberFormat="0" applyFont="0" applyFill="0" applyAlignment="0" applyProtection="0"/>
    <xf numFmtId="216" fontId="2" fillId="0" borderId="30" applyNumberFormat="0" applyFont="0" applyFill="0" applyAlignment="0" applyProtection="0"/>
    <xf numFmtId="216" fontId="2" fillId="0" borderId="30" applyNumberFormat="0" applyFont="0" applyFill="0" applyAlignment="0" applyProtection="0"/>
    <xf numFmtId="216" fontId="2" fillId="0" borderId="30" applyNumberFormat="0" applyFont="0" applyFill="0" applyAlignment="0" applyProtection="0"/>
    <xf numFmtId="216" fontId="2" fillId="0" borderId="30" applyNumberFormat="0" applyFont="0" applyFill="0" applyAlignment="0" applyProtection="0"/>
    <xf numFmtId="216" fontId="2" fillId="0" borderId="30" applyNumberFormat="0" applyFont="0" applyFill="0" applyAlignment="0" applyProtection="0"/>
    <xf numFmtId="216" fontId="2" fillId="0" borderId="30" applyNumberFormat="0" applyFont="0" applyFill="0" applyAlignment="0" applyProtection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0" fontId="44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13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143" fillId="87" borderId="0">
      <alignment horizontal="left" textRotation="13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22" fontId="2" fillId="0" borderId="0" applyFont="0" applyFill="0" applyBorder="0" applyAlignment="0" applyProtection="0">
      <protection locked="0"/>
    </xf>
    <xf numFmtId="222" fontId="2" fillId="0" borderId="0" applyFont="0" applyFill="0" applyBorder="0" applyAlignment="0" applyProtection="0">
      <protection locked="0"/>
    </xf>
    <xf numFmtId="222" fontId="2" fillId="0" borderId="0" applyFont="0" applyFill="0" applyBorder="0" applyAlignment="0" applyProtection="0">
      <protection locked="0"/>
    </xf>
    <xf numFmtId="222" fontId="2" fillId="0" borderId="0" applyFont="0" applyFill="0" applyBorder="0" applyAlignment="0" applyProtection="0">
      <protection locked="0"/>
    </xf>
    <xf numFmtId="222" fontId="2" fillId="0" borderId="0" applyFont="0" applyFill="0" applyBorder="0" applyAlignment="0" applyProtection="0">
      <protection locked="0"/>
    </xf>
    <xf numFmtId="222" fontId="2" fillId="0" borderId="0" applyFont="0" applyFill="0" applyBorder="0" applyAlignment="0" applyProtection="0">
      <protection locked="0"/>
    </xf>
    <xf numFmtId="222" fontId="2" fillId="0" borderId="0" applyFont="0" applyFill="0" applyBorder="0" applyAlignment="0" applyProtection="0">
      <protection locked="0"/>
    </xf>
    <xf numFmtId="222" fontId="2" fillId="0" borderId="0" applyFont="0" applyFill="0" applyBorder="0" applyAlignment="0" applyProtection="0">
      <protection locked="0"/>
    </xf>
    <xf numFmtId="222" fontId="2" fillId="0" borderId="0" applyFont="0" applyFill="0" applyBorder="0" applyAlignment="0" applyProtection="0">
      <protection locked="0"/>
    </xf>
    <xf numFmtId="222" fontId="2" fillId="0" borderId="0" applyFont="0" applyFill="0" applyBorder="0" applyAlignment="0" applyProtection="0">
      <protection locked="0"/>
    </xf>
    <xf numFmtId="222" fontId="2" fillId="0" borderId="0" applyFont="0" applyFill="0" applyBorder="0" applyAlignment="0" applyProtection="0">
      <protection locked="0"/>
    </xf>
    <xf numFmtId="222" fontId="2" fillId="0" borderId="0" applyFont="0" applyFill="0" applyBorder="0" applyAlignment="0" applyProtection="0">
      <protection locked="0"/>
    </xf>
    <xf numFmtId="222" fontId="2" fillId="0" borderId="0" applyFont="0" applyFill="0" applyBorder="0" applyAlignment="0" applyProtection="0">
      <protection locked="0"/>
    </xf>
    <xf numFmtId="222" fontId="2" fillId="0" borderId="0" applyFont="0" applyFill="0" applyBorder="0" applyAlignment="0" applyProtection="0">
      <protection locked="0"/>
    </xf>
    <xf numFmtId="222" fontId="2" fillId="0" borderId="0" applyFont="0" applyFill="0" applyBorder="0" applyAlignment="0" applyProtection="0">
      <protection locked="0"/>
    </xf>
    <xf numFmtId="222" fontId="2" fillId="0" borderId="0" applyFont="0" applyFill="0" applyBorder="0" applyAlignment="0" applyProtection="0">
      <protection locked="0"/>
    </xf>
    <xf numFmtId="222" fontId="2" fillId="0" borderId="0" applyFont="0" applyFill="0" applyBorder="0" applyAlignment="0" applyProtection="0">
      <protection locked="0"/>
    </xf>
    <xf numFmtId="222" fontId="2" fillId="0" borderId="0" applyFont="0" applyFill="0" applyBorder="0" applyAlignment="0" applyProtection="0">
      <protection locked="0"/>
    </xf>
    <xf numFmtId="38" fontId="81" fillId="5" borderId="0" applyNumberFormat="0" applyBorder="0" applyAlignment="0" applyProtection="0"/>
    <xf numFmtId="38" fontId="81" fillId="5" borderId="0" applyNumberFormat="0" applyBorder="0" applyAlignment="0" applyProtection="0"/>
    <xf numFmtId="223" fontId="2" fillId="0" borderId="0" applyFont="0" applyFill="0" applyBorder="0" applyAlignment="0" applyProtection="0">
      <alignment horizontal="right"/>
    </xf>
    <xf numFmtId="223" fontId="2" fillId="0" borderId="0" applyFont="0" applyFill="0" applyBorder="0" applyAlignment="0" applyProtection="0">
      <alignment horizontal="right"/>
    </xf>
    <xf numFmtId="223" fontId="2" fillId="0" borderId="0" applyFont="0" applyFill="0" applyBorder="0" applyAlignment="0" applyProtection="0">
      <alignment horizontal="right"/>
    </xf>
    <xf numFmtId="223" fontId="2" fillId="0" borderId="0" applyFont="0" applyFill="0" applyBorder="0" applyAlignment="0" applyProtection="0">
      <alignment horizontal="right"/>
    </xf>
    <xf numFmtId="223" fontId="2" fillId="0" borderId="0" applyFont="0" applyFill="0" applyBorder="0" applyAlignment="0" applyProtection="0">
      <alignment horizontal="right"/>
    </xf>
    <xf numFmtId="223" fontId="2" fillId="0" borderId="0" applyFont="0" applyFill="0" applyBorder="0" applyAlignment="0" applyProtection="0">
      <alignment horizontal="right"/>
    </xf>
    <xf numFmtId="223" fontId="2" fillId="0" borderId="0" applyFont="0" applyFill="0" applyBorder="0" applyAlignment="0" applyProtection="0">
      <alignment horizontal="right"/>
    </xf>
    <xf numFmtId="223" fontId="2" fillId="0" borderId="0" applyFont="0" applyFill="0" applyBorder="0" applyAlignment="0" applyProtection="0">
      <alignment horizontal="right"/>
    </xf>
    <xf numFmtId="223" fontId="2" fillId="0" borderId="0" applyFont="0" applyFill="0" applyBorder="0" applyAlignment="0" applyProtection="0">
      <alignment horizontal="right"/>
    </xf>
    <xf numFmtId="223" fontId="2" fillId="0" borderId="0" applyFont="0" applyFill="0" applyBorder="0" applyAlignment="0" applyProtection="0">
      <alignment horizontal="right"/>
    </xf>
    <xf numFmtId="223" fontId="2" fillId="0" borderId="0" applyFont="0" applyFill="0" applyBorder="0" applyAlignment="0" applyProtection="0">
      <alignment horizontal="right"/>
    </xf>
    <xf numFmtId="223" fontId="2" fillId="0" borderId="0" applyFont="0" applyFill="0" applyBorder="0" applyAlignment="0" applyProtection="0">
      <alignment horizontal="right"/>
    </xf>
    <xf numFmtId="223" fontId="2" fillId="0" borderId="0" applyFont="0" applyFill="0" applyBorder="0" applyAlignment="0" applyProtection="0">
      <alignment horizontal="right"/>
    </xf>
    <xf numFmtId="223" fontId="2" fillId="0" borderId="0" applyFont="0" applyFill="0" applyBorder="0" applyAlignment="0" applyProtection="0">
      <alignment horizontal="right"/>
    </xf>
    <xf numFmtId="223" fontId="2" fillId="0" borderId="0" applyFont="0" applyFill="0" applyBorder="0" applyAlignment="0" applyProtection="0">
      <alignment horizontal="right"/>
    </xf>
    <xf numFmtId="223" fontId="2" fillId="0" borderId="0" applyFont="0" applyFill="0" applyBorder="0" applyAlignment="0" applyProtection="0">
      <alignment horizontal="right"/>
    </xf>
    <xf numFmtId="223" fontId="2" fillId="0" borderId="0" applyFont="0" applyFill="0" applyBorder="0" applyAlignment="0" applyProtection="0">
      <alignment horizontal="right"/>
    </xf>
    <xf numFmtId="223" fontId="2" fillId="0" borderId="0" applyFont="0" applyFill="0" applyBorder="0" applyAlignment="0" applyProtection="0">
      <alignment horizontal="right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144" fillId="0" borderId="0" applyProtection="0">
      <alignment horizontal="left"/>
    </xf>
    <xf numFmtId="0" fontId="144" fillId="0" borderId="0" applyProtection="0">
      <alignment horizontal="left"/>
    </xf>
    <xf numFmtId="0" fontId="144" fillId="0" borderId="0" applyProtection="0">
      <alignment horizontal="left"/>
    </xf>
    <xf numFmtId="0" fontId="144" fillId="0" borderId="0" applyProtection="0">
      <alignment horizontal="left"/>
    </xf>
    <xf numFmtId="0" fontId="144" fillId="0" borderId="0" applyProtection="0">
      <alignment horizontal="left"/>
    </xf>
    <xf numFmtId="0" fontId="144" fillId="0" borderId="0" applyProtection="0">
      <alignment horizontal="left"/>
    </xf>
    <xf numFmtId="0" fontId="144" fillId="0" borderId="0" applyProtection="0">
      <alignment horizontal="left"/>
    </xf>
    <xf numFmtId="0" fontId="144" fillId="0" borderId="0" applyProtection="0">
      <alignment horizontal="left"/>
    </xf>
    <xf numFmtId="0" fontId="144" fillId="0" borderId="0" applyProtection="0">
      <alignment horizontal="left"/>
    </xf>
    <xf numFmtId="0" fontId="144" fillId="0" borderId="0" applyProtection="0">
      <alignment horizontal="left"/>
    </xf>
    <xf numFmtId="0" fontId="144" fillId="0" borderId="0" applyProtection="0">
      <alignment horizontal="left"/>
    </xf>
    <xf numFmtId="0" fontId="144" fillId="0" borderId="0" applyProtection="0">
      <alignment horizontal="left"/>
    </xf>
    <xf numFmtId="0" fontId="144" fillId="0" borderId="0" applyProtection="0">
      <alignment horizontal="left"/>
    </xf>
    <xf numFmtId="0" fontId="144" fillId="0" borderId="0" applyProtection="0">
      <alignment horizontal="left"/>
    </xf>
    <xf numFmtId="0" fontId="144" fillId="0" borderId="0" applyProtection="0">
      <alignment horizontal="left"/>
    </xf>
    <xf numFmtId="0" fontId="144" fillId="0" borderId="0" applyProtection="0">
      <alignment horizontal="left"/>
    </xf>
    <xf numFmtId="0" fontId="144" fillId="0" borderId="0" applyProtection="0">
      <alignment horizontal="left"/>
    </xf>
    <xf numFmtId="0" fontId="144" fillId="0" borderId="0" applyProtection="0">
      <alignment horizontal="left"/>
    </xf>
    <xf numFmtId="0" fontId="144" fillId="0" borderId="0" applyProtection="0">
      <alignment horizontal="left"/>
    </xf>
    <xf numFmtId="0" fontId="144" fillId="0" borderId="0" applyProtection="0">
      <alignment horizontal="left"/>
    </xf>
    <xf numFmtId="0" fontId="144" fillId="0" borderId="0" applyProtection="0">
      <alignment horizontal="left"/>
    </xf>
    <xf numFmtId="263" fontId="2" fillId="0" borderId="0">
      <protection locked="0"/>
    </xf>
    <xf numFmtId="263" fontId="2" fillId="0" borderId="0">
      <protection locked="0"/>
    </xf>
    <xf numFmtId="0" fontId="87" fillId="0" borderId="47" applyNumberFormat="0" applyFill="0" applyAlignment="0" applyProtection="0"/>
    <xf numFmtId="261" fontId="2" fillId="0" borderId="0" applyNumberFormat="0" applyFill="0" applyBorder="0" applyAlignment="0" applyProtection="0">
      <alignment vertical="top"/>
      <protection locked="0"/>
    </xf>
    <xf numFmtId="0" fontId="1" fillId="86" borderId="22">
      <alignment horizontal="center" vertical="center"/>
    </xf>
    <xf numFmtId="0" fontId="1" fillId="0" borderId="22">
      <alignment horizontal="left" vertical="top"/>
    </xf>
    <xf numFmtId="0" fontId="1" fillId="0" borderId="22">
      <alignment horizontal="left" vertical="center"/>
    </xf>
    <xf numFmtId="0" fontId="43" fillId="0" borderId="22">
      <alignment horizontal="right" vertical="center"/>
    </xf>
    <xf numFmtId="0" fontId="43" fillId="0" borderId="22">
      <alignment horizontal="center" vertical="center"/>
    </xf>
    <xf numFmtId="0" fontId="1" fillId="86" borderId="22">
      <alignment horizontal="left" vertical="center"/>
    </xf>
    <xf numFmtId="0" fontId="145" fillId="5" borderId="22">
      <alignment horizontal="right" vertical="center"/>
    </xf>
    <xf numFmtId="0" fontId="38" fillId="5" borderId="22">
      <alignment horizontal="center" vertical="center"/>
    </xf>
    <xf numFmtId="0" fontId="145" fillId="5" borderId="22">
      <alignment horizontal="right" vertical="center"/>
    </xf>
    <xf numFmtId="0" fontId="38" fillId="5" borderId="22">
      <alignment horizontal="left" vertical="center"/>
    </xf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0" fontId="104" fillId="51" borderId="25" applyNumberFormat="0" applyAlignment="0" applyProtection="0"/>
    <xf numFmtId="0" fontId="40" fillId="0" borderId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70" fontId="2" fillId="0" borderId="0" applyFont="0" applyFill="0" applyBorder="0" applyAlignment="0" applyProtection="0">
      <alignment horizontal="right"/>
    </xf>
    <xf numFmtId="170" fontId="2" fillId="0" borderId="0" applyFont="0" applyFill="0" applyBorder="0" applyAlignment="0" applyProtection="0">
      <alignment horizontal="right"/>
    </xf>
    <xf numFmtId="170" fontId="2" fillId="0" borderId="0" applyFont="0" applyFill="0" applyBorder="0" applyAlignment="0" applyProtection="0">
      <alignment horizontal="right"/>
    </xf>
    <xf numFmtId="170" fontId="2" fillId="0" borderId="0" applyFont="0" applyFill="0" applyBorder="0" applyAlignment="0" applyProtection="0">
      <alignment horizontal="right"/>
    </xf>
    <xf numFmtId="170" fontId="2" fillId="0" borderId="0" applyFont="0" applyFill="0" applyBorder="0" applyAlignment="0" applyProtection="0">
      <alignment horizontal="right"/>
    </xf>
    <xf numFmtId="170" fontId="2" fillId="0" borderId="0" applyFont="0" applyFill="0" applyBorder="0" applyAlignment="0" applyProtection="0">
      <alignment horizontal="right"/>
    </xf>
    <xf numFmtId="170" fontId="2" fillId="0" borderId="0" applyFont="0" applyFill="0" applyBorder="0" applyAlignment="0" applyProtection="0">
      <alignment horizontal="right"/>
    </xf>
    <xf numFmtId="170" fontId="2" fillId="0" borderId="0" applyFont="0" applyFill="0" applyBorder="0" applyAlignment="0" applyProtection="0">
      <alignment horizontal="right"/>
    </xf>
    <xf numFmtId="170" fontId="2" fillId="0" borderId="0" applyFont="0" applyFill="0" applyBorder="0" applyAlignment="0" applyProtection="0">
      <alignment horizontal="right"/>
    </xf>
    <xf numFmtId="170" fontId="2" fillId="0" borderId="0" applyFont="0" applyFill="0" applyBorder="0" applyAlignment="0" applyProtection="0">
      <alignment horizontal="right"/>
    </xf>
    <xf numFmtId="170" fontId="2" fillId="0" borderId="0" applyFont="0" applyFill="0" applyBorder="0" applyAlignment="0" applyProtection="0">
      <alignment horizontal="right"/>
    </xf>
    <xf numFmtId="170" fontId="2" fillId="0" borderId="0" applyFont="0" applyFill="0" applyBorder="0" applyAlignment="0" applyProtection="0">
      <alignment horizontal="right"/>
    </xf>
    <xf numFmtId="170" fontId="2" fillId="0" borderId="0" applyFont="0" applyFill="0" applyBorder="0" applyAlignment="0" applyProtection="0">
      <alignment horizontal="right"/>
    </xf>
    <xf numFmtId="170" fontId="2" fillId="0" borderId="0" applyFont="0" applyFill="0" applyBorder="0" applyAlignment="0" applyProtection="0">
      <alignment horizontal="right"/>
    </xf>
    <xf numFmtId="170" fontId="2" fillId="0" borderId="0" applyFont="0" applyFill="0" applyBorder="0" applyAlignment="0" applyProtection="0">
      <alignment horizontal="right"/>
    </xf>
    <xf numFmtId="170" fontId="2" fillId="0" borderId="0" applyFont="0" applyFill="0" applyBorder="0" applyAlignment="0" applyProtection="0">
      <alignment horizontal="right"/>
    </xf>
    <xf numFmtId="170" fontId="2" fillId="0" borderId="0" applyFont="0" applyFill="0" applyBorder="0" applyAlignment="0" applyProtection="0">
      <alignment horizontal="right"/>
    </xf>
    <xf numFmtId="170" fontId="2" fillId="0" borderId="0" applyFont="0" applyFill="0" applyBorder="0" applyAlignment="0" applyProtection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21" borderId="14" applyNumberFormat="0" applyFont="0" applyAlignment="0" applyProtection="0"/>
    <xf numFmtId="0" fontId="1" fillId="21" borderId="14" applyNumberFormat="0" applyFont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" fontId="117" fillId="0" borderId="0" applyProtection="0">
      <alignment horizontal="right" vertical="center"/>
    </xf>
    <xf numFmtId="1" fontId="117" fillId="0" borderId="0" applyProtection="0">
      <alignment horizontal="right" vertical="center"/>
    </xf>
    <xf numFmtId="1" fontId="117" fillId="0" borderId="0" applyProtection="0">
      <alignment horizontal="right" vertical="center"/>
    </xf>
    <xf numFmtId="1" fontId="117" fillId="0" borderId="0" applyProtection="0">
      <alignment horizontal="right" vertical="center"/>
    </xf>
    <xf numFmtId="1" fontId="117" fillId="0" borderId="0" applyProtection="0">
      <alignment horizontal="right" vertical="center"/>
    </xf>
    <xf numFmtId="1" fontId="117" fillId="0" borderId="0" applyProtection="0">
      <alignment horizontal="right" vertical="center"/>
    </xf>
    <xf numFmtId="1" fontId="117" fillId="0" borderId="0" applyProtection="0">
      <alignment horizontal="right" vertical="center"/>
    </xf>
    <xf numFmtId="1" fontId="117" fillId="0" borderId="0" applyProtection="0">
      <alignment horizontal="right" vertical="center"/>
    </xf>
    <xf numFmtId="1" fontId="117" fillId="0" borderId="0" applyProtection="0">
      <alignment horizontal="right" vertical="center"/>
    </xf>
    <xf numFmtId="1" fontId="117" fillId="0" borderId="0" applyProtection="0">
      <alignment horizontal="right" vertical="center"/>
    </xf>
    <xf numFmtId="1" fontId="117" fillId="0" borderId="0" applyProtection="0">
      <alignment horizontal="right" vertical="center"/>
    </xf>
    <xf numFmtId="1" fontId="117" fillId="0" borderId="0" applyProtection="0">
      <alignment horizontal="right" vertical="center"/>
    </xf>
    <xf numFmtId="1" fontId="117" fillId="0" borderId="0" applyProtection="0">
      <alignment horizontal="right" vertical="center"/>
    </xf>
    <xf numFmtId="1" fontId="117" fillId="0" borderId="0" applyProtection="0">
      <alignment horizontal="right" vertical="center"/>
    </xf>
    <xf numFmtId="1" fontId="117" fillId="0" borderId="0" applyProtection="0">
      <alignment horizontal="right" vertical="center"/>
    </xf>
    <xf numFmtId="1" fontId="117" fillId="0" borderId="0" applyProtection="0">
      <alignment horizontal="right" vertical="center"/>
    </xf>
    <xf numFmtId="1" fontId="117" fillId="0" borderId="0" applyProtection="0">
      <alignment horizontal="right" vertical="center"/>
    </xf>
    <xf numFmtId="1" fontId="117" fillId="0" borderId="0" applyProtection="0">
      <alignment horizontal="right" vertical="center"/>
    </xf>
    <xf numFmtId="1" fontId="117" fillId="0" borderId="0" applyProtection="0">
      <alignment horizontal="right" vertical="center"/>
    </xf>
    <xf numFmtId="1" fontId="117" fillId="0" borderId="0" applyProtection="0">
      <alignment horizontal="right" vertical="center"/>
    </xf>
    <xf numFmtId="1" fontId="117" fillId="0" borderId="0" applyProtection="0">
      <alignment horizontal="right" vertical="center"/>
    </xf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2" fontId="48" fillId="0" borderId="0" applyFill="0" applyBorder="0" applyAlignment="0"/>
    <xf numFmtId="202" fontId="48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2" fontId="48" fillId="0" borderId="0" applyFill="0" applyBorder="0" applyAlignment="0"/>
    <xf numFmtId="202" fontId="48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61" fontId="2" fillId="0" borderId="0" applyNumberFormat="0" applyFill="0" applyBorder="0" applyAlignment="0" applyProtection="0">
      <alignment horizontal="left"/>
    </xf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261" fontId="2" fillId="0" borderId="0" applyNumberFormat="0" applyFont="0" applyBorder="0" applyAlignment="0" applyProtection="0">
      <protection locked="0"/>
    </xf>
    <xf numFmtId="261" fontId="2" fillId="0" borderId="0" applyNumberFormat="0" applyFont="0" applyBorder="0" applyAlignment="0" applyProtection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0" fontId="128" fillId="82" borderId="0" applyBorder="0" applyProtection="0">
      <alignment horizontal="centerContinuous" vertical="center"/>
    </xf>
    <xf numFmtId="0" fontId="128" fillId="82" borderId="0" applyBorder="0" applyProtection="0">
      <alignment horizontal="centerContinuous" vertical="center"/>
    </xf>
    <xf numFmtId="0" fontId="128" fillId="82" borderId="0" applyBorder="0" applyProtection="0">
      <alignment horizontal="centerContinuous" vertical="center"/>
    </xf>
    <xf numFmtId="0" fontId="128" fillId="82" borderId="0" applyBorder="0" applyProtection="0">
      <alignment horizontal="centerContinuous" vertical="center"/>
    </xf>
    <xf numFmtId="0" fontId="128" fillId="82" borderId="0" applyBorder="0" applyProtection="0">
      <alignment horizontal="centerContinuous" vertical="center"/>
    </xf>
    <xf numFmtId="0" fontId="128" fillId="82" borderId="0" applyBorder="0" applyProtection="0">
      <alignment horizontal="centerContinuous" vertical="center"/>
    </xf>
    <xf numFmtId="0" fontId="128" fillId="82" borderId="0" applyBorder="0" applyProtection="0">
      <alignment horizontal="centerContinuous" vertical="center"/>
    </xf>
    <xf numFmtId="0" fontId="128" fillId="82" borderId="0" applyBorder="0" applyProtection="0">
      <alignment horizontal="centerContinuous" vertical="center"/>
    </xf>
    <xf numFmtId="0" fontId="128" fillId="82" borderId="0" applyBorder="0" applyProtection="0">
      <alignment horizontal="centerContinuous" vertical="center"/>
    </xf>
    <xf numFmtId="0" fontId="128" fillId="82" borderId="0" applyBorder="0" applyProtection="0">
      <alignment horizontal="centerContinuous" vertical="center"/>
    </xf>
    <xf numFmtId="0" fontId="128" fillId="82" borderId="0" applyBorder="0" applyProtection="0">
      <alignment horizontal="centerContinuous" vertical="center"/>
    </xf>
    <xf numFmtId="0" fontId="128" fillId="82" borderId="0" applyBorder="0" applyProtection="0">
      <alignment horizontal="centerContinuous" vertical="center"/>
    </xf>
    <xf numFmtId="0" fontId="128" fillId="82" borderId="0" applyBorder="0" applyProtection="0">
      <alignment horizontal="centerContinuous" vertical="center"/>
    </xf>
    <xf numFmtId="0" fontId="128" fillId="82" borderId="0" applyBorder="0" applyProtection="0">
      <alignment horizontal="centerContinuous" vertical="center"/>
    </xf>
    <xf numFmtId="0" fontId="128" fillId="82" borderId="0" applyBorder="0" applyProtection="0">
      <alignment horizontal="centerContinuous" vertical="center"/>
    </xf>
    <xf numFmtId="0" fontId="128" fillId="82" borderId="0" applyBorder="0" applyProtection="0">
      <alignment horizontal="centerContinuous" vertical="center"/>
    </xf>
    <xf numFmtId="0" fontId="128" fillId="82" borderId="0" applyBorder="0" applyProtection="0">
      <alignment horizontal="centerContinuous" vertical="center"/>
    </xf>
    <xf numFmtId="0" fontId="128" fillId="82" borderId="0" applyBorder="0" applyProtection="0">
      <alignment horizontal="centerContinuous" vertical="center"/>
    </xf>
    <xf numFmtId="0" fontId="128" fillId="82" borderId="0" applyBorder="0" applyProtection="0">
      <alignment horizontal="centerContinuous" vertical="center"/>
    </xf>
    <xf numFmtId="0" fontId="128" fillId="82" borderId="0" applyBorder="0" applyProtection="0">
      <alignment horizontal="centerContinuous" vertical="center"/>
    </xf>
    <xf numFmtId="0" fontId="128" fillId="82" borderId="0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261" fontId="2" fillId="0" borderId="0" applyBorder="0" applyProtection="0">
      <alignment vertical="center"/>
    </xf>
    <xf numFmtId="0" fontId="129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49" fontId="44" fillId="0" borderId="0" applyFill="0" applyBorder="0" applyAlignment="0"/>
    <xf numFmtId="49" fontId="44" fillId="0" borderId="0" applyFill="0" applyBorder="0" applyAlignment="0"/>
    <xf numFmtId="49" fontId="44" fillId="0" borderId="0" applyFill="0" applyBorder="0" applyAlignment="0"/>
    <xf numFmtId="49" fontId="44" fillId="0" borderId="0" applyFill="0" applyBorder="0" applyAlignment="0"/>
    <xf numFmtId="49" fontId="44" fillId="0" borderId="0" applyFill="0" applyBorder="0" applyAlignment="0"/>
    <xf numFmtId="49" fontId="44" fillId="0" borderId="0" applyFill="0" applyBorder="0" applyAlignment="0"/>
    <xf numFmtId="49" fontId="44" fillId="0" borderId="0" applyFill="0" applyBorder="0" applyAlignment="0"/>
    <xf numFmtId="49" fontId="44" fillId="0" borderId="0" applyFill="0" applyBorder="0" applyAlignment="0"/>
    <xf numFmtId="49" fontId="44" fillId="0" borderId="0" applyFill="0" applyBorder="0" applyAlignment="0"/>
    <xf numFmtId="254" fontId="2" fillId="0" borderId="0" applyFill="0" applyBorder="0" applyAlignment="0"/>
    <xf numFmtId="254" fontId="2" fillId="0" borderId="0" applyFill="0" applyBorder="0" applyAlignment="0"/>
    <xf numFmtId="254" fontId="2" fillId="0" borderId="0" applyFill="0" applyBorder="0" applyAlignment="0"/>
    <xf numFmtId="254" fontId="2" fillId="0" borderId="0" applyFill="0" applyBorder="0" applyAlignment="0"/>
    <xf numFmtId="254" fontId="2" fillId="0" borderId="0" applyFill="0" applyBorder="0" applyAlignment="0"/>
    <xf numFmtId="254" fontId="2" fillId="0" borderId="0" applyFill="0" applyBorder="0" applyAlignment="0"/>
    <xf numFmtId="254" fontId="2" fillId="0" borderId="0" applyFill="0" applyBorder="0" applyAlignment="0"/>
    <xf numFmtId="254" fontId="2" fillId="0" borderId="0" applyFill="0" applyBorder="0" applyAlignment="0"/>
    <xf numFmtId="254" fontId="2" fillId="0" borderId="0" applyFill="0" applyBorder="0" applyAlignment="0"/>
    <xf numFmtId="254" fontId="2" fillId="0" borderId="0" applyFill="0" applyBorder="0" applyAlignment="0"/>
    <xf numFmtId="254" fontId="2" fillId="0" borderId="0" applyFill="0" applyBorder="0" applyAlignment="0"/>
    <xf numFmtId="254" fontId="2" fillId="0" borderId="0" applyFill="0" applyBorder="0" applyAlignment="0"/>
    <xf numFmtId="254" fontId="2" fillId="0" borderId="0" applyFill="0" applyBorder="0" applyAlignment="0"/>
    <xf numFmtId="254" fontId="2" fillId="0" borderId="0" applyFill="0" applyBorder="0" applyAlignment="0"/>
    <xf numFmtId="254" fontId="2" fillId="0" borderId="0" applyFill="0" applyBorder="0" applyAlignment="0"/>
    <xf numFmtId="254" fontId="2" fillId="0" borderId="0" applyFill="0" applyBorder="0" applyAlignment="0"/>
    <xf numFmtId="254" fontId="2" fillId="0" borderId="0" applyFill="0" applyBorder="0" applyAlignment="0"/>
    <xf numFmtId="254" fontId="2" fillId="0" borderId="0" applyFill="0" applyBorder="0" applyAlignment="0"/>
    <xf numFmtId="254" fontId="2" fillId="0" borderId="0" applyFill="0" applyBorder="0" applyAlignment="0"/>
    <xf numFmtId="255" fontId="2" fillId="0" borderId="0" applyFill="0" applyBorder="0" applyAlignment="0"/>
    <xf numFmtId="255" fontId="2" fillId="0" borderId="0" applyFill="0" applyBorder="0" applyAlignment="0"/>
    <xf numFmtId="255" fontId="2" fillId="0" borderId="0" applyFill="0" applyBorder="0" applyAlignment="0"/>
    <xf numFmtId="255" fontId="2" fillId="0" borderId="0" applyFill="0" applyBorder="0" applyAlignment="0"/>
    <xf numFmtId="255" fontId="2" fillId="0" borderId="0" applyFill="0" applyBorder="0" applyAlignment="0"/>
    <xf numFmtId="255" fontId="2" fillId="0" borderId="0" applyFill="0" applyBorder="0" applyAlignment="0"/>
    <xf numFmtId="255" fontId="2" fillId="0" borderId="0" applyFill="0" applyBorder="0" applyAlignment="0"/>
    <xf numFmtId="255" fontId="2" fillId="0" borderId="0" applyFill="0" applyBorder="0" applyAlignment="0"/>
    <xf numFmtId="255" fontId="2" fillId="0" borderId="0" applyFill="0" applyBorder="0" applyAlignment="0"/>
    <xf numFmtId="255" fontId="2" fillId="0" borderId="0" applyFill="0" applyBorder="0" applyAlignment="0"/>
    <xf numFmtId="255" fontId="2" fillId="0" borderId="0" applyFill="0" applyBorder="0" applyAlignment="0"/>
    <xf numFmtId="255" fontId="2" fillId="0" borderId="0" applyFill="0" applyBorder="0" applyAlignment="0"/>
    <xf numFmtId="255" fontId="2" fillId="0" borderId="0" applyFill="0" applyBorder="0" applyAlignment="0"/>
    <xf numFmtId="255" fontId="2" fillId="0" borderId="0" applyFill="0" applyBorder="0" applyAlignment="0"/>
    <xf numFmtId="255" fontId="2" fillId="0" borderId="0" applyFill="0" applyBorder="0" applyAlignment="0"/>
    <xf numFmtId="255" fontId="2" fillId="0" borderId="0" applyFill="0" applyBorder="0" applyAlignment="0"/>
    <xf numFmtId="255" fontId="2" fillId="0" borderId="0" applyFill="0" applyBorder="0" applyAlignment="0"/>
    <xf numFmtId="255" fontId="2" fillId="0" borderId="0" applyFill="0" applyBorder="0" applyAlignment="0"/>
    <xf numFmtId="255" fontId="2" fillId="0" borderId="0" applyFill="0" applyBorder="0" applyAlignment="0"/>
    <xf numFmtId="37" fontId="81" fillId="88" borderId="0" applyNumberFormat="0" applyBorder="0" applyAlignment="0" applyProtection="0"/>
    <xf numFmtId="37" fontId="81" fillId="0" borderId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70" fillId="0" borderId="24" applyFill="0" applyProtection="0">
      <alignment horizontal="right"/>
    </xf>
    <xf numFmtId="0" fontId="73" fillId="13" borderId="25" applyNumberFormat="0" applyAlignment="0" applyProtection="0"/>
    <xf numFmtId="179" fontId="82" fillId="0" borderId="28">
      <protection locked="0"/>
    </xf>
    <xf numFmtId="14" fontId="83" fillId="71" borderId="2" applyFill="0" applyBorder="0">
      <alignment horizontal="right"/>
    </xf>
    <xf numFmtId="43" fontId="2" fillId="0" borderId="0" applyFont="0" applyFill="0" applyBorder="0" applyAlignment="0" applyProtection="0"/>
    <xf numFmtId="3" fontId="101" fillId="0" borderId="21" applyBorder="0"/>
    <xf numFmtId="0" fontId="104" fillId="51" borderId="25" applyNumberFormat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0" fontId="44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14" fontId="83" fillId="71" borderId="2" applyFill="0" applyBorder="0">
      <alignment horizontal="right"/>
    </xf>
    <xf numFmtId="0" fontId="104" fillId="51" borderId="25" applyNumberFormat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14" fontId="83" fillId="71" borderId="2" applyFill="0" applyBorder="0">
      <alignment horizontal="right"/>
    </xf>
    <xf numFmtId="0" fontId="104" fillId="51" borderId="25" applyNumberFormat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148" fillId="0" borderId="7" applyNumberFormat="0" applyFill="0" applyAlignment="0" applyProtection="0"/>
    <xf numFmtId="0" fontId="149" fillId="0" borderId="8" applyNumberFormat="0" applyFill="0" applyAlignment="0" applyProtection="0"/>
    <xf numFmtId="0" fontId="150" fillId="0" borderId="9" applyNumberFormat="0" applyFill="0" applyAlignment="0" applyProtection="0"/>
    <xf numFmtId="0" fontId="150" fillId="0" borderId="0" applyNumberFormat="0" applyFill="0" applyBorder="0" applyAlignment="0" applyProtection="0"/>
    <xf numFmtId="0" fontId="151" fillId="15" borderId="0" applyNumberFormat="0" applyBorder="0" applyAlignment="0" applyProtection="0"/>
    <xf numFmtId="0" fontId="152" fillId="16" borderId="0" applyNumberFormat="0" applyBorder="0" applyAlignment="0" applyProtection="0"/>
    <xf numFmtId="0" fontId="153" fillId="17" borderId="0" applyNumberFormat="0" applyBorder="0" applyAlignment="0" applyProtection="0"/>
    <xf numFmtId="0" fontId="154" fillId="18" borderId="10" applyNumberFormat="0" applyAlignment="0" applyProtection="0"/>
    <xf numFmtId="0" fontId="155" fillId="19" borderId="11" applyNumberFormat="0" applyAlignment="0" applyProtection="0"/>
    <xf numFmtId="0" fontId="156" fillId="19" borderId="10" applyNumberFormat="0" applyAlignment="0" applyProtection="0"/>
    <xf numFmtId="0" fontId="157" fillId="0" borderId="12" applyNumberFormat="0" applyFill="0" applyAlignment="0" applyProtection="0"/>
    <xf numFmtId="0" fontId="41" fillId="20" borderId="13" applyNumberFormat="0" applyAlignment="0" applyProtection="0"/>
    <xf numFmtId="0" fontId="158" fillId="0" borderId="0" applyNumberFormat="0" applyFill="0" applyBorder="0" applyAlignment="0" applyProtection="0"/>
    <xf numFmtId="0" fontId="42" fillId="21" borderId="14" applyNumberFormat="0" applyFont="0" applyAlignment="0" applyProtection="0"/>
    <xf numFmtId="0" fontId="159" fillId="0" borderId="0" applyNumberFormat="0" applyFill="0" applyBorder="0" applyAlignment="0" applyProtection="0"/>
    <xf numFmtId="0" fontId="160" fillId="0" borderId="15" applyNumberFormat="0" applyFill="0" applyAlignment="0" applyProtection="0"/>
    <xf numFmtId="0" fontId="161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161" fillId="25" borderId="0" applyNumberFormat="0" applyBorder="0" applyAlignment="0" applyProtection="0"/>
    <xf numFmtId="0" fontId="161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161" fillId="29" borderId="0" applyNumberFormat="0" applyBorder="0" applyAlignment="0" applyProtection="0"/>
    <xf numFmtId="0" fontId="161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161" fillId="33" borderId="0" applyNumberFormat="0" applyBorder="0" applyAlignment="0" applyProtection="0"/>
    <xf numFmtId="0" fontId="161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161" fillId="37" borderId="0" applyNumberFormat="0" applyBorder="0" applyAlignment="0" applyProtection="0"/>
    <xf numFmtId="0" fontId="161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161" fillId="41" borderId="0" applyNumberFormat="0" applyBorder="0" applyAlignment="0" applyProtection="0"/>
    <xf numFmtId="0" fontId="161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161" fillId="45" borderId="0" applyNumberFormat="0" applyBorder="0" applyAlignment="0" applyProtection="0"/>
    <xf numFmtId="0" fontId="14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40" fillId="0" borderId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40" fillId="0" borderId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2" fillId="0" borderId="0"/>
    <xf numFmtId="9" fontId="162" fillId="0" borderId="0" applyFont="0" applyFill="0" applyBorder="0" applyAlignment="0" applyProtection="0"/>
    <xf numFmtId="170" fontId="2" fillId="0" borderId="0" applyFont="0" applyFill="0" applyBorder="0" applyAlignment="0" applyProtection="0">
      <alignment wrapText="1"/>
    </xf>
    <xf numFmtId="0" fontId="2" fillId="0" borderId="0">
      <alignment wrapText="1"/>
    </xf>
    <xf numFmtId="0" fontId="2" fillId="0" borderId="0">
      <alignment wrapText="1"/>
    </xf>
    <xf numFmtId="43" fontId="2" fillId="0" borderId="0" applyFont="0" applyFill="0" applyBorder="0" applyAlignment="0" applyProtection="0">
      <alignment wrapText="1"/>
    </xf>
    <xf numFmtId="0" fontId="1" fillId="0" borderId="0"/>
    <xf numFmtId="0" fontId="1" fillId="0" borderId="0"/>
    <xf numFmtId="0" fontId="162" fillId="0" borderId="0"/>
    <xf numFmtId="43" fontId="162" fillId="0" borderId="0" applyFont="0" applyFill="0" applyBorder="0" applyAlignment="0" applyProtection="0"/>
    <xf numFmtId="9" fontId="162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1" fillId="0" borderId="0"/>
    <xf numFmtId="180" fontId="162" fillId="0" borderId="0" applyFont="0" applyFill="0" applyBorder="0" applyAlignment="0" applyProtection="0"/>
    <xf numFmtId="164" fontId="162" fillId="0" borderId="0" applyFont="0" applyFill="0" applyBorder="0" applyAlignment="0" applyProtection="0"/>
    <xf numFmtId="18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0" fontId="1" fillId="0" borderId="0"/>
    <xf numFmtId="0" fontId="1" fillId="0" borderId="0"/>
    <xf numFmtId="0" fontId="1" fillId="0" borderId="0"/>
    <xf numFmtId="43" fontId="162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2" fillId="11" borderId="38" applyNumberFormat="0" applyFont="0" applyAlignment="0" applyProtection="0"/>
    <xf numFmtId="194" fontId="131" fillId="0" borderId="44"/>
    <xf numFmtId="0" fontId="104" fillId="51" borderId="25" applyNumberFormat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94" fontId="131" fillId="0" borderId="44"/>
    <xf numFmtId="0" fontId="104" fillId="51" borderId="25" applyNumberFormat="0" applyAlignment="0" applyProtection="0"/>
    <xf numFmtId="194" fontId="131" fillId="0" borderId="44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104" fillId="51" borderId="25" applyNumberFormat="0" applyAlignment="0" applyProtection="0"/>
    <xf numFmtId="0" fontId="116" fillId="13" borderId="39" applyNumberFormat="0" applyAlignment="0" applyProtection="0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43" fontId="2" fillId="0" borderId="0" applyFont="0" applyFill="0" applyBorder="0" applyAlignment="0" applyProtection="0"/>
    <xf numFmtId="0" fontId="2" fillId="7" borderId="42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0" fontId="70" fillId="0" borderId="24" applyFill="0" applyProtection="0">
      <alignment horizontal="right"/>
    </xf>
    <xf numFmtId="0" fontId="73" fillId="13" borderId="25" applyNumberFormat="0" applyAlignment="0" applyProtection="0"/>
    <xf numFmtId="179" fontId="82" fillId="0" borderId="28">
      <protection locked="0"/>
    </xf>
    <xf numFmtId="3" fontId="101" fillId="0" borderId="21" applyBorder="0"/>
    <xf numFmtId="0" fontId="104" fillId="51" borderId="25" applyNumberFormat="0" applyAlignment="0" applyProtection="0"/>
    <xf numFmtId="0" fontId="104" fillId="51" borderId="25" applyNumberFormat="0" applyAlignment="0" applyProtection="0"/>
    <xf numFmtId="0" fontId="121" fillId="1" borderId="43" applyNumberFormat="0" applyFont="0" applyAlignment="0">
      <alignment horizontal="center"/>
    </xf>
    <xf numFmtId="0" fontId="2" fillId="7" borderId="42"/>
    <xf numFmtId="0" fontId="104" fillId="51" borderId="25" applyNumberFormat="0" applyAlignment="0" applyProtection="0"/>
    <xf numFmtId="0" fontId="137" fillId="84" borderId="45" applyNumberFormat="0" applyFont="0" applyBorder="0" applyAlignment="0">
      <alignment horizontal="centerContinuous" vertical="center"/>
    </xf>
    <xf numFmtId="0" fontId="28" fillId="48" borderId="0" applyNumberFormat="0" applyBorder="0" applyAlignment="0" applyProtection="0"/>
    <xf numFmtId="0" fontId="106" fillId="0" borderId="37" applyNumberFormat="0" applyFill="0" applyAlignment="0" applyProtection="0"/>
    <xf numFmtId="0" fontId="35" fillId="72" borderId="13" applyNumberFormat="0" applyAlignment="0" applyProtection="0"/>
    <xf numFmtId="37" fontId="4" fillId="6" borderId="2">
      <alignment horizontal="center" vertical="center" wrapText="1"/>
    </xf>
    <xf numFmtId="0" fontId="5" fillId="0" borderId="0"/>
    <xf numFmtId="0" fontId="163" fillId="13" borderId="10" applyNumberFormat="0" applyAlignment="0" applyProtection="0"/>
    <xf numFmtId="0" fontId="39" fillId="8" borderId="0" applyNumberFormat="0" applyBorder="0" applyAlignment="0" applyProtection="0"/>
    <xf numFmtId="0" fontId="39" fillId="57" borderId="0" applyNumberFormat="0" applyBorder="0" applyAlignment="0" applyProtection="0"/>
    <xf numFmtId="169" fontId="2" fillId="0" borderId="0" applyFont="0" applyFill="0" applyBorder="0" applyAlignment="0" applyProtection="0"/>
    <xf numFmtId="0" fontId="39" fillId="54" borderId="0" applyNumberFormat="0" applyBorder="0" applyAlignment="0" applyProtection="0"/>
    <xf numFmtId="17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9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7" borderId="0" applyNumberFormat="0" applyBorder="0" applyAlignment="0" applyProtection="0"/>
    <xf numFmtId="171" fontId="4" fillId="0" borderId="0" applyFill="0" applyBorder="0" applyProtection="0"/>
    <xf numFmtId="0" fontId="15" fillId="0" borderId="0" applyFill="0" applyBorder="0" applyProtection="0">
      <alignment horizontal="left"/>
    </xf>
    <xf numFmtId="0" fontId="39" fillId="59" borderId="0" applyNumberFormat="0" applyBorder="0" applyAlignment="0" applyProtection="0"/>
    <xf numFmtId="0" fontId="39" fillId="57" borderId="0" applyNumberFormat="0" applyBorder="0" applyAlignment="0" applyProtection="0"/>
    <xf numFmtId="0" fontId="39" fillId="70" borderId="0" applyNumberFormat="0" applyBorder="0" applyAlignment="0" applyProtection="0"/>
    <xf numFmtId="37" fontId="4" fillId="6" borderId="2">
      <alignment horizontal="center" vertical="center" wrapText="1"/>
    </xf>
    <xf numFmtId="0" fontId="50" fillId="0" borderId="0" applyNumberFormat="0" applyFill="0" applyBorder="0" applyAlignment="0" applyProtection="0">
      <alignment vertical="top"/>
      <protection locked="0"/>
    </xf>
    <xf numFmtId="0" fontId="29" fillId="47" borderId="0" applyNumberFormat="0" applyBorder="0" applyAlignment="0" applyProtection="0"/>
    <xf numFmtId="0" fontId="12" fillId="21" borderId="38" applyNumberFormat="0" applyFont="0" applyAlignment="0" applyProtection="0"/>
    <xf numFmtId="0" fontId="32" fillId="13" borderId="11" applyNumberFormat="0" applyAlignment="0" applyProtection="0"/>
    <xf numFmtId="0" fontId="130" fillId="0" borderId="0" applyNumberFormat="0" applyFill="0" applyBorder="0" applyAlignment="0" applyProtection="0"/>
    <xf numFmtId="0" fontId="97" fillId="0" borderId="32" applyNumberFormat="0" applyFill="0" applyAlignment="0" applyProtection="0"/>
    <xf numFmtId="0" fontId="98" fillId="0" borderId="33" applyNumberFormat="0" applyFill="0" applyAlignment="0" applyProtection="0"/>
    <xf numFmtId="0" fontId="99" fillId="0" borderId="34" applyNumberFormat="0" applyFill="0" applyAlignment="0" applyProtection="0"/>
    <xf numFmtId="0" fontId="99" fillId="0" borderId="0" applyNumberFormat="0" applyFill="0" applyBorder="0" applyAlignment="0" applyProtection="0"/>
    <xf numFmtId="0" fontId="38" fillId="0" borderId="48" applyNumberFormat="0" applyFill="0" applyAlignment="0" applyProtection="0"/>
    <xf numFmtId="0" fontId="164" fillId="0" borderId="0" applyNumberFormat="0" applyFill="0" applyBorder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7" fillId="0" borderId="0" applyNumberFormat="0" applyFill="0" applyBorder="0" applyAlignment="0" applyProtection="0"/>
    <xf numFmtId="0" fontId="28" fillId="15" borderId="0" applyNumberFormat="0" applyBorder="0" applyAlignment="0" applyProtection="0"/>
    <xf numFmtId="0" fontId="29" fillId="16" borderId="0" applyNumberFormat="0" applyBorder="0" applyAlignment="0" applyProtection="0"/>
    <xf numFmtId="0" fontId="32" fillId="19" borderId="11" applyNumberFormat="0" applyAlignment="0" applyProtection="0"/>
    <xf numFmtId="0" fontId="33" fillId="19" borderId="10" applyNumberFormat="0" applyAlignment="0" applyProtection="0"/>
    <xf numFmtId="0" fontId="34" fillId="0" borderId="12" applyNumberFormat="0" applyFill="0" applyAlignment="0" applyProtection="0"/>
    <xf numFmtId="0" fontId="35" fillId="20" borderId="13" applyNumberFormat="0" applyAlignment="0" applyProtection="0"/>
    <xf numFmtId="0" fontId="38" fillId="0" borderId="15" applyNumberFormat="0" applyFill="0" applyAlignment="0" applyProtection="0"/>
    <xf numFmtId="0" fontId="39" fillId="22" borderId="0" applyNumberFormat="0" applyBorder="0" applyAlignment="0" applyProtection="0"/>
    <xf numFmtId="0" fontId="1" fillId="24" borderId="0" applyNumberFormat="0" applyBorder="0" applyAlignment="0" applyProtection="0"/>
    <xf numFmtId="0" fontId="39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39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39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39" fillId="45" borderId="0" applyNumberFormat="0" applyBorder="0" applyAlignment="0" applyProtection="0"/>
    <xf numFmtId="0" fontId="106" fillId="0" borderId="37" applyNumberFormat="0" applyFill="0" applyAlignment="0" applyProtection="0"/>
    <xf numFmtId="0" fontId="3" fillId="0" borderId="0"/>
    <xf numFmtId="167" fontId="2" fillId="0" borderId="0" applyFont="0" applyFill="0" applyBorder="0" applyAlignment="0" applyProtection="0"/>
    <xf numFmtId="37" fontId="4" fillId="6" borderId="2">
      <alignment horizontal="center" vertical="center" wrapText="1"/>
    </xf>
    <xf numFmtId="0" fontId="12" fillId="21" borderId="38" applyNumberFormat="0" applyFont="0" applyAlignment="0" applyProtection="0"/>
    <xf numFmtId="168" fontId="2" fillId="0" borderId="0" applyFill="0" applyBorder="0" applyProtection="0"/>
    <xf numFmtId="0" fontId="2" fillId="11" borderId="0" applyNumberFormat="0" applyFont="0" applyBorder="0" applyAlignment="0" applyProtection="0"/>
    <xf numFmtId="0" fontId="2" fillId="12" borderId="0" applyNumberFormat="0" applyFont="0" applyBorder="0" applyAlignment="0" applyProtection="0"/>
    <xf numFmtId="0" fontId="2" fillId="13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13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47" fillId="0" borderId="0"/>
    <xf numFmtId="0" fontId="29" fillId="47" borderId="0" applyNumberFormat="0" applyBorder="0" applyAlignment="0" applyProtection="0"/>
    <xf numFmtId="0" fontId="130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21" borderId="57" applyNumberFormat="0" applyFont="0" applyAlignment="0" applyProtection="0"/>
    <xf numFmtId="0" fontId="38" fillId="0" borderId="60" applyNumberFormat="0" applyFill="0" applyAlignment="0" applyProtection="0"/>
    <xf numFmtId="4" fontId="9" fillId="9" borderId="59" applyNumberFormat="0" applyProtection="0">
      <alignment horizontal="left" vertical="center" indent="1"/>
    </xf>
    <xf numFmtId="4" fontId="9" fillId="10" borderId="59" applyNumberFormat="0" applyProtection="0">
      <alignment horizontal="right" vertical="center"/>
    </xf>
    <xf numFmtId="4" fontId="9" fillId="9" borderId="58" applyNumberFormat="0" applyProtection="0">
      <alignment horizontal="right" vertical="center"/>
    </xf>
    <xf numFmtId="4" fontId="8" fillId="8" borderId="3" applyNumberFormat="0" applyProtection="0">
      <alignment horizontal="left" vertical="center" indent="1"/>
    </xf>
    <xf numFmtId="0" fontId="12" fillId="21" borderId="57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14" applyNumberFormat="0" applyFont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0" fillId="0" borderId="63" applyFill="0" applyProtection="0">
      <alignment horizontal="right"/>
    </xf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43" fontId="2" fillId="0" borderId="0" applyFont="0" applyFill="0" applyBorder="0" applyAlignment="0" applyProtection="0"/>
    <xf numFmtId="0" fontId="2" fillId="7" borderId="67"/>
    <xf numFmtId="0" fontId="96" fillId="0" borderId="0" applyFill="0" applyBorder="0" applyProtection="0">
      <alignment horizontal="right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0" fontId="12" fillId="11" borderId="57" applyNumberFormat="0" applyFont="0" applyAlignment="0" applyProtection="0"/>
    <xf numFmtId="43" fontId="2" fillId="0" borderId="0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0" fontId="126" fillId="0" borderId="0" applyBorder="0">
      <alignment horizontal="right"/>
    </xf>
    <xf numFmtId="0" fontId="76" fillId="73" borderId="74" applyNumberFormat="0" applyFont="0" applyFill="0" applyBorder="0" applyAlignment="0">
      <alignment horizontal="center"/>
    </xf>
    <xf numFmtId="43" fontId="11" fillId="0" borderId="0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0" fontId="76" fillId="73" borderId="74" applyNumberFormat="0" applyFont="0" applyFill="0" applyBorder="0" applyAlignment="0">
      <alignment horizontal="center"/>
    </xf>
    <xf numFmtId="0" fontId="12" fillId="21" borderId="65" applyNumberFormat="0" applyFont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121" fillId="1" borderId="68" applyNumberFormat="0" applyFont="0" applyAlignment="0">
      <alignment horizontal="center"/>
    </xf>
    <xf numFmtId="17" fontId="84" fillId="0" borderId="61" applyFont="0" applyFill="0" applyBorder="0" applyAlignment="0" applyProtection="0"/>
    <xf numFmtId="0" fontId="2" fillId="7" borderId="67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9" fontId="82" fillId="0" borderId="64">
      <protection locked="0"/>
    </xf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0" fontId="104" fillId="51" borderId="62" applyNumberFormat="0" applyAlignment="0" applyProtection="0"/>
    <xf numFmtId="0" fontId="104" fillId="51" borderId="62" applyNumberFormat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43" fontId="2" fillId="0" borderId="0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95" fillId="0" borderId="68">
      <alignment horizontal="left" vertical="center"/>
    </xf>
    <xf numFmtId="0" fontId="2" fillId="7" borderId="67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95" fillId="0" borderId="68">
      <alignment horizontal="left" vertical="center"/>
    </xf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40" fontId="126" fillId="0" borderId="0" applyBorder="0">
      <alignment horizontal="right"/>
    </xf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0" fontId="95" fillId="0" borderId="68">
      <alignment horizontal="left" vertical="center"/>
    </xf>
    <xf numFmtId="0" fontId="96" fillId="0" borderId="0" applyFill="0" applyBorder="0" applyProtection="0">
      <alignment horizontal="right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94" fontId="131" fillId="0" borderId="69"/>
    <xf numFmtId="17" fontId="84" fillId="0" borderId="61" applyFont="0" applyFill="0" applyBorder="0" applyAlignment="0" applyProtection="0"/>
    <xf numFmtId="0" fontId="95" fillId="0" borderId="68">
      <alignment horizontal="left" vertical="center"/>
    </xf>
    <xf numFmtId="17" fontId="84" fillId="0" borderId="61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0" fontId="12" fillId="11" borderId="57" applyNumberFormat="0" applyFont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17" fontId="84" fillId="0" borderId="61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194" fontId="131" fillId="0" borderId="69"/>
    <xf numFmtId="0" fontId="76" fillId="73" borderId="74" applyNumberFormat="0" applyFont="0" applyFill="0" applyBorder="0" applyAlignment="0">
      <alignment horizontal="center"/>
    </xf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1" borderId="57" applyNumberFormat="0" applyFont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4" fillId="51" borderId="25" applyNumberFormat="0" applyAlignment="0" applyProtection="0"/>
    <xf numFmtId="194" fontId="131" fillId="0" borderId="44"/>
    <xf numFmtId="0" fontId="2" fillId="0" borderId="0" applyNumberFormat="0" applyFont="0" applyFill="0" applyBorder="0" applyAlignment="0" applyProtection="0"/>
    <xf numFmtId="0" fontId="2" fillId="0" borderId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43" fontId="2" fillId="0" borderId="0" applyFont="0" applyFill="0" applyBorder="0" applyAlignment="0" applyProtection="0"/>
    <xf numFmtId="3" fontId="101" fillId="0" borderId="21" applyBorder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4" fillId="51" borderId="25" applyNumberFormat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194" fontId="131" fillId="0" borderId="44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3" fontId="101" fillId="0" borderId="21" applyBorder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152" fillId="16" borderId="0" applyNumberFormat="0" applyBorder="0" applyAlignment="0" applyProtection="0"/>
    <xf numFmtId="0" fontId="153" fillId="17" borderId="0" applyNumberFormat="0" applyBorder="0" applyAlignment="0" applyProtection="0"/>
    <xf numFmtId="0" fontId="42" fillId="0" borderId="0"/>
    <xf numFmtId="0" fontId="42" fillId="0" borderId="0"/>
    <xf numFmtId="0" fontId="1" fillId="0" borderId="0"/>
    <xf numFmtId="43" fontId="1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178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11" fillId="0" borderId="0"/>
    <xf numFmtId="0" fontId="44" fillId="0" borderId="0"/>
    <xf numFmtId="0" fontId="1" fillId="0" borderId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4" fillId="51" borderId="25" applyNumberFormat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194" fontId="131" fillId="0" borderId="44"/>
    <xf numFmtId="43" fontId="11" fillId="0" borderId="0" applyFont="0" applyFill="0" applyBorder="0" applyAlignment="0" applyProtection="0"/>
    <xf numFmtId="0" fontId="42" fillId="0" borderId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194" fontId="131" fillId="0" borderId="44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7" fillId="0" borderId="0" applyNumberFormat="0" applyFill="0" applyBorder="0" applyAlignment="0" applyProtection="0"/>
    <xf numFmtId="0" fontId="28" fillId="15" borderId="0" applyNumberFormat="0" applyBorder="0" applyAlignment="0" applyProtection="0"/>
    <xf numFmtId="0" fontId="29" fillId="16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10" applyNumberFormat="0" applyAlignment="0" applyProtection="0"/>
    <xf numFmtId="0" fontId="32" fillId="19" borderId="11" applyNumberFormat="0" applyAlignment="0" applyProtection="0"/>
    <xf numFmtId="0" fontId="33" fillId="19" borderId="10" applyNumberFormat="0" applyAlignment="0" applyProtection="0"/>
    <xf numFmtId="0" fontId="34" fillId="0" borderId="12" applyNumberFormat="0" applyFill="0" applyAlignment="0" applyProtection="0"/>
    <xf numFmtId="0" fontId="35" fillId="20" borderId="13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9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39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164" fontId="16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0" fontId="104" fillId="51" borderId="25" applyNumberFormat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104" fillId="51" borderId="25" applyNumberFormat="0" applyAlignment="0" applyProtection="0"/>
    <xf numFmtId="194" fontId="131" fillId="0" borderId="44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43" fontId="2" fillId="0" borderId="0" applyFont="0" applyFill="0" applyBorder="0" applyAlignment="0" applyProtection="0"/>
    <xf numFmtId="3" fontId="101" fillId="0" borderId="21" applyBorder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9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164" fontId="1" fillId="0" borderId="0" applyFont="0" applyFill="0" applyBorder="0" applyAlignment="0" applyProtection="0"/>
    <xf numFmtId="0" fontId="180" fillId="0" borderId="0"/>
    <xf numFmtId="0" fontId="42" fillId="0" borderId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44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164" fontId="162" fillId="0" borderId="0" applyFont="0" applyFill="0" applyBorder="0" applyAlignment="0" applyProtection="0"/>
    <xf numFmtId="0" fontId="162" fillId="0" borderId="0"/>
    <xf numFmtId="164" fontId="162" fillId="0" borderId="0" applyFont="0" applyFill="0" applyBorder="0" applyAlignment="0" applyProtection="0"/>
    <xf numFmtId="164" fontId="162" fillId="0" borderId="0" applyFont="0" applyFill="0" applyBorder="0" applyAlignment="0" applyProtection="0"/>
    <xf numFmtId="164" fontId="162" fillId="0" borderId="0" applyFont="0" applyFill="0" applyBorder="0" applyAlignment="0" applyProtection="0"/>
    <xf numFmtId="164" fontId="16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0" fontId="162" fillId="0" borderId="0"/>
    <xf numFmtId="164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164" fontId="162" fillId="0" borderId="0" applyFont="0" applyFill="0" applyBorder="0" applyAlignment="0" applyProtection="0"/>
    <xf numFmtId="164" fontId="162" fillId="0" borderId="0" applyFont="0" applyFill="0" applyBorder="0" applyAlignment="0" applyProtection="0"/>
    <xf numFmtId="0" fontId="162" fillId="0" borderId="0"/>
    <xf numFmtId="0" fontId="162" fillId="0" borderId="0"/>
    <xf numFmtId="43" fontId="1" fillId="0" borderId="0" applyFont="0" applyFill="0" applyBorder="0" applyAlignment="0" applyProtection="0"/>
    <xf numFmtId="164" fontId="1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4" fillId="51" borderId="25" applyNumberFormat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194" fontId="131" fillId="0" borderId="44"/>
    <xf numFmtId="43" fontId="11" fillId="0" borderId="0" applyFont="0" applyFill="0" applyBorder="0" applyAlignment="0" applyProtection="0"/>
    <xf numFmtId="164" fontId="162" fillId="0" borderId="0" applyFont="0" applyFill="0" applyBorder="0" applyAlignment="0" applyProtection="0"/>
    <xf numFmtId="194" fontId="131" fillId="0" borderId="44"/>
    <xf numFmtId="0" fontId="162" fillId="0" borderId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164" fontId="162" fillId="0" borderId="0" applyFont="0" applyFill="0" applyBorder="0" applyAlignment="0" applyProtection="0"/>
    <xf numFmtId="164" fontId="16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62" fillId="0" borderId="0" applyFont="0" applyFill="0" applyBorder="0" applyAlignment="0" applyProtection="0"/>
    <xf numFmtId="0" fontId="162" fillId="0" borderId="0"/>
    <xf numFmtId="194" fontId="131" fillId="0" borderId="44"/>
    <xf numFmtId="0" fontId="104" fillId="51" borderId="25" applyNumberFormat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17" borderId="0" applyNumberFormat="0" applyBorder="0" applyAlignment="0" applyProtection="0"/>
    <xf numFmtId="0" fontId="39" fillId="25" borderId="0" applyNumberFormat="0" applyBorder="0" applyAlignment="0" applyProtection="0"/>
    <xf numFmtId="0" fontId="39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37" borderId="0" applyNumberFormat="0" applyBorder="0" applyAlignment="0" applyProtection="0"/>
    <xf numFmtId="0" fontId="39" fillId="41" borderId="0" applyNumberFormat="0" applyBorder="0" applyAlignment="0" applyProtection="0"/>
    <xf numFmtId="0" fontId="39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3" fontId="101" fillId="0" borderId="21" applyBorder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43" fontId="2" fillId="0" borderId="0" applyFont="0" applyFill="0" applyBorder="0" applyAlignment="0" applyProtection="0"/>
    <xf numFmtId="3" fontId="101" fillId="0" borderId="21" applyBorder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3" fontId="101" fillId="0" borderId="21" applyBorder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162" fillId="0" borderId="0"/>
    <xf numFmtId="0" fontId="104" fillId="51" borderId="25" applyNumberFormat="0" applyAlignment="0" applyProtection="0"/>
    <xf numFmtId="0" fontId="162" fillId="0" borderId="0"/>
    <xf numFmtId="0" fontId="162" fillId="0" borderId="0"/>
    <xf numFmtId="164" fontId="162" fillId="0" borderId="0" applyFont="0" applyFill="0" applyBorder="0" applyAlignment="0" applyProtection="0"/>
    <xf numFmtId="164" fontId="162" fillId="0" borderId="0" applyFont="0" applyFill="0" applyBorder="0" applyAlignment="0" applyProtection="0"/>
    <xf numFmtId="0" fontId="16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16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0" fontId="42" fillId="0" borderId="0"/>
    <xf numFmtId="44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0" fontId="42" fillId="0" borderId="0"/>
    <xf numFmtId="43" fontId="162" fillId="0" borderId="0" applyFont="0" applyFill="0" applyBorder="0" applyAlignment="0" applyProtection="0"/>
    <xf numFmtId="164" fontId="16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6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162" fillId="0" borderId="0"/>
    <xf numFmtId="0" fontId="104" fillId="51" borderId="25" applyNumberFormat="0" applyAlignment="0" applyProtection="0"/>
    <xf numFmtId="194" fontId="131" fillId="0" borderId="44"/>
    <xf numFmtId="0" fontId="104" fillId="51" borderId="25" applyNumberFormat="0" applyAlignment="0" applyProtection="0"/>
    <xf numFmtId="194" fontId="131" fillId="0" borderId="44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9" fontId="18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" fontId="84" fillId="0" borderId="61" applyFont="0" applyFill="0" applyBorder="0" applyAlignment="0" applyProtection="0"/>
    <xf numFmtId="4" fontId="9" fillId="10" borderId="72" applyNumberFormat="0" applyProtection="0">
      <alignment horizontal="right" vertical="center"/>
    </xf>
    <xf numFmtId="0" fontId="121" fillId="1" borderId="68" applyNumberFormat="0" applyFont="0" applyAlignment="0">
      <alignment horizontal="center"/>
    </xf>
    <xf numFmtId="0" fontId="76" fillId="73" borderId="74" applyNumberFormat="0" applyFont="0" applyFill="0" applyBorder="0" applyAlignment="0">
      <alignment horizontal="center"/>
    </xf>
    <xf numFmtId="4" fontId="9" fillId="10" borderId="72" applyNumberFormat="0" applyProtection="0">
      <alignment horizontal="right" vertical="center"/>
    </xf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104" fillId="51" borderId="62" applyNumberFormat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2" fillId="7" borderId="67"/>
    <xf numFmtId="17" fontId="84" fillId="0" borderId="61" applyFont="0" applyFill="0" applyBorder="0" applyAlignment="0" applyProtection="0"/>
    <xf numFmtId="0" fontId="2" fillId="7" borderId="67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2" fillId="7" borderId="67"/>
    <xf numFmtId="0" fontId="121" fillId="1" borderId="68" applyNumberFormat="0" applyFont="0" applyAlignment="0">
      <alignment horizontal="center"/>
    </xf>
    <xf numFmtId="40" fontId="126" fillId="0" borderId="0" applyBorder="0">
      <alignment horizontal="right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0" fontId="121" fillId="1" borderId="68" applyNumberFormat="0" applyFont="0" applyAlignment="0">
      <alignment horizontal="center"/>
    </xf>
    <xf numFmtId="17" fontId="84" fillId="0" borderId="61" applyFont="0" applyFill="0" applyBorder="0" applyAlignment="0" applyProtection="0"/>
    <xf numFmtId="0" fontId="95" fillId="0" borderId="68">
      <alignment horizontal="left" vertic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4" fontId="9" fillId="9" borderId="72" applyNumberFormat="0" applyProtection="0">
      <alignment horizontal="left" vertical="center" indent="1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2" fillId="7" borderId="67"/>
    <xf numFmtId="0" fontId="95" fillId="0" borderId="68">
      <alignment horizontal="left" vertical="center"/>
    </xf>
    <xf numFmtId="3" fontId="101" fillId="0" borderId="61" applyBorder="0"/>
    <xf numFmtId="17" fontId="84" fillId="0" borderId="61" applyFont="0" applyFill="0" applyBorder="0" applyAlignment="0" applyProtection="0"/>
    <xf numFmtId="0" fontId="2" fillId="7" borderId="67"/>
    <xf numFmtId="17" fontId="84" fillId="0" borderId="61" applyFont="0" applyFill="0" applyBorder="0" applyAlignment="0" applyProtection="0"/>
    <xf numFmtId="3" fontId="101" fillId="0" borderId="61" applyBorder="0"/>
    <xf numFmtId="0" fontId="95" fillId="0" borderId="68">
      <alignment horizontal="left" vertical="center"/>
    </xf>
    <xf numFmtId="0" fontId="121" fillId="1" borderId="68" applyNumberFormat="0" applyFont="0" applyAlignment="0">
      <alignment horizontal="center"/>
    </xf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0" fontId="121" fillId="1" borderId="68" applyNumberFormat="0" applyFont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0" fontId="104" fillId="51" borderId="62" applyNumberFormat="0" applyAlignment="0" applyProtection="0"/>
    <xf numFmtId="0" fontId="95" fillId="0" borderId="68">
      <alignment horizontal="left" vertical="center"/>
    </xf>
    <xf numFmtId="0" fontId="76" fillId="73" borderId="74" applyNumberFormat="0" applyFont="0" applyFill="0" applyBorder="0" applyAlignment="0">
      <alignment horizontal="center"/>
    </xf>
    <xf numFmtId="0" fontId="121" fillId="1" borderId="68" applyNumberFormat="0" applyFont="0" applyAlignment="0">
      <alignment horizontal="center"/>
    </xf>
    <xf numFmtId="0" fontId="95" fillId="0" borderId="68">
      <alignment horizontal="left" vertical="center"/>
    </xf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4" fontId="9" fillId="9" borderId="71" applyNumberFormat="0" applyProtection="0">
      <alignment horizontal="right" vertical="center"/>
    </xf>
    <xf numFmtId="0" fontId="2" fillId="7" borderId="67"/>
    <xf numFmtId="0" fontId="2" fillId="7" borderId="67"/>
    <xf numFmtId="3" fontId="101" fillId="0" borderId="61" applyBorder="0"/>
    <xf numFmtId="194" fontId="131" fillId="0" borderId="69"/>
    <xf numFmtId="0" fontId="76" fillId="73" borderId="74" applyNumberFormat="0" applyFont="0" applyFill="0" applyBorder="0" applyAlignment="0">
      <alignment horizontal="center"/>
    </xf>
    <xf numFmtId="0" fontId="121" fillId="1" borderId="68" applyNumberFormat="0" applyFont="0" applyAlignment="0">
      <alignment horizontal="center"/>
    </xf>
    <xf numFmtId="17" fontId="84" fillId="0" borderId="61" applyFont="0" applyFill="0" applyBorder="0" applyAlignment="0" applyProtection="0"/>
    <xf numFmtId="0" fontId="2" fillId="7" borderId="67"/>
    <xf numFmtId="0" fontId="95" fillId="0" borderId="68">
      <alignment horizontal="left" vertic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121" fillId="1" borderId="68" applyNumberFormat="0" applyFont="0" applyAlignment="0">
      <alignment horizontal="center"/>
    </xf>
    <xf numFmtId="0" fontId="137" fillId="84" borderId="70" applyNumberFormat="0" applyFont="0" applyBorder="0" applyAlignment="0">
      <alignment horizontal="centerContinuous" vertic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4" fontId="9" fillId="9" borderId="71" applyNumberFormat="0" applyProtection="0">
      <alignment horizontal="right" vertical="center"/>
    </xf>
    <xf numFmtId="0" fontId="2" fillId="7" borderId="67"/>
    <xf numFmtId="0" fontId="76" fillId="73" borderId="74" applyNumberFormat="0" applyFont="0" applyFill="0" applyBorder="0" applyAlignment="0">
      <alignment horizontal="center"/>
    </xf>
    <xf numFmtId="0" fontId="2" fillId="7" borderId="67"/>
    <xf numFmtId="194" fontId="131" fillId="0" borderId="69"/>
    <xf numFmtId="17" fontId="84" fillId="0" borderId="61" applyFont="0" applyFill="0" applyBorder="0" applyAlignment="0" applyProtection="0"/>
    <xf numFmtId="0" fontId="12" fillId="21" borderId="65" applyNumberFormat="0" applyFont="0" applyAlignment="0" applyProtection="0"/>
    <xf numFmtId="3" fontId="101" fillId="0" borderId="61" applyBorder="0"/>
    <xf numFmtId="0" fontId="95" fillId="0" borderId="68">
      <alignment horizontal="left" vertical="center"/>
    </xf>
    <xf numFmtId="0" fontId="76" fillId="73" borderId="74" applyNumberFormat="0" applyFont="0" applyFill="0" applyBorder="0" applyAlignment="0">
      <alignment horizontal="center"/>
    </xf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94" fontId="131" fillId="0" borderId="69"/>
    <xf numFmtId="17" fontId="84" fillId="0" borderId="61" applyFont="0" applyFill="0" applyBorder="0" applyAlignment="0" applyProtection="0"/>
    <xf numFmtId="0" fontId="95" fillId="0" borderId="68">
      <alignment horizontal="left" vertical="center"/>
    </xf>
    <xf numFmtId="0" fontId="104" fillId="51" borderId="62" applyNumberFormat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2" fillId="7" borderId="67"/>
    <xf numFmtId="0" fontId="121" fillId="1" borderId="68" applyNumberFormat="0" applyFont="0" applyAlignment="0">
      <alignment horizontal="center"/>
    </xf>
    <xf numFmtId="17" fontId="84" fillId="0" borderId="61" applyFont="0" applyFill="0" applyBorder="0" applyAlignment="0" applyProtection="0"/>
    <xf numFmtId="0" fontId="96" fillId="0" borderId="0" applyFill="0" applyBorder="0" applyProtection="0">
      <alignment horizontal="right"/>
    </xf>
    <xf numFmtId="0" fontId="95" fillId="0" borderId="68">
      <alignment horizontal="left" vertical="center"/>
    </xf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2" fillId="7" borderId="67"/>
    <xf numFmtId="0" fontId="76" fillId="73" borderId="74" applyNumberFormat="0" applyFont="0" applyFill="0" applyBorder="0" applyAlignment="0">
      <alignment horizontal="center"/>
    </xf>
    <xf numFmtId="194" fontId="131" fillId="0" borderId="69"/>
    <xf numFmtId="0" fontId="76" fillId="73" borderId="74" applyNumberFormat="0" applyFont="0" applyFill="0" applyBorder="0" applyAlignment="0">
      <alignment horizontal="center"/>
    </xf>
    <xf numFmtId="0" fontId="121" fillId="1" borderId="68" applyNumberFormat="0" applyFont="0" applyAlignment="0">
      <alignment horizontal="center"/>
    </xf>
    <xf numFmtId="3" fontId="101" fillId="0" borderId="61" applyBorder="0"/>
    <xf numFmtId="0" fontId="2" fillId="7" borderId="67"/>
    <xf numFmtId="0" fontId="121" fillId="1" borderId="68" applyNumberFormat="0" applyFont="0" applyAlignment="0">
      <alignment horizontal="center"/>
    </xf>
    <xf numFmtId="0" fontId="121" fillId="1" borderId="68" applyNumberFormat="0" applyFont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95" fillId="0" borderId="68">
      <alignment horizontal="left" vertical="center"/>
    </xf>
    <xf numFmtId="0" fontId="2" fillId="7" borderId="67"/>
    <xf numFmtId="0" fontId="104" fillId="51" borderId="62" applyNumberFormat="0" applyAlignment="0" applyProtection="0"/>
    <xf numFmtId="0" fontId="121" fillId="1" borderId="68" applyNumberFormat="0" applyFont="0" applyAlignment="0">
      <alignment horizontal="center"/>
    </xf>
    <xf numFmtId="0" fontId="121" fillId="1" borderId="68" applyNumberFormat="0" applyFont="0" applyAlignment="0">
      <alignment horizontal="center"/>
    </xf>
    <xf numFmtId="17" fontId="84" fillId="0" borderId="61" applyFont="0" applyFill="0" applyBorder="0" applyAlignment="0" applyProtection="0"/>
    <xf numFmtId="0" fontId="2" fillId="7" borderId="67"/>
    <xf numFmtId="17" fontId="84" fillId="0" borderId="61" applyFont="0" applyFill="0" applyBorder="0" applyAlignment="0" applyProtection="0"/>
    <xf numFmtId="0" fontId="2" fillId="7" borderId="67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95" fillId="0" borderId="68">
      <alignment horizontal="left" vertical="center"/>
    </xf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3" fontId="101" fillId="0" borderId="61" applyBorder="0"/>
    <xf numFmtId="0" fontId="121" fillId="1" borderId="68" applyNumberFormat="0" applyFont="0" applyAlignment="0">
      <alignment horizontal="center"/>
    </xf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121" fillId="1" borderId="68" applyNumberFormat="0" applyFont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95" fillId="0" borderId="68">
      <alignment horizontal="left" vertical="center"/>
    </xf>
    <xf numFmtId="17" fontId="84" fillId="0" borderId="61" applyFont="0" applyFill="0" applyBorder="0" applyAlignment="0" applyProtection="0"/>
    <xf numFmtId="0" fontId="121" fillId="1" borderId="68" applyNumberFormat="0" applyFont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104" fillId="51" borderId="62" applyNumberFormat="0" applyAlignment="0" applyProtection="0"/>
    <xf numFmtId="0" fontId="95" fillId="0" borderId="68">
      <alignment horizontal="left" vertical="center"/>
    </xf>
    <xf numFmtId="0" fontId="2" fillId="7" borderId="67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0" fontId="76" fillId="73" borderId="74" applyNumberFormat="0" applyFont="0" applyFill="0" applyBorder="0" applyAlignment="0">
      <alignment horizontal="center"/>
    </xf>
    <xf numFmtId="0" fontId="76" fillId="73" borderId="74" applyNumberFormat="0" applyFont="0" applyFill="0" applyBorder="0" applyAlignment="0">
      <alignment horizontal="center"/>
    </xf>
    <xf numFmtId="0" fontId="76" fillId="73" borderId="74" applyNumberFormat="0" applyFont="0" applyFill="0" applyBorder="0" applyAlignment="0">
      <alignment horizontal="center"/>
    </xf>
    <xf numFmtId="0" fontId="2" fillId="7" borderId="67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0" fontId="95" fillId="0" borderId="68">
      <alignment horizontal="left" vertic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2" fillId="7" borderId="67"/>
    <xf numFmtId="17" fontId="84" fillId="0" borderId="61" applyFont="0" applyFill="0" applyBorder="0" applyAlignment="0" applyProtection="0"/>
    <xf numFmtId="0" fontId="121" fillId="1" borderId="68" applyNumberFormat="0" applyFont="0" applyAlignment="0">
      <alignment horizontal="center"/>
    </xf>
    <xf numFmtId="17" fontId="84" fillId="0" borderId="61" applyFont="0" applyFill="0" applyBorder="0" applyAlignment="0" applyProtection="0"/>
    <xf numFmtId="0" fontId="95" fillId="0" borderId="68">
      <alignment horizontal="left" vertical="center"/>
    </xf>
    <xf numFmtId="0" fontId="2" fillId="7" borderId="67"/>
    <xf numFmtId="17" fontId="84" fillId="0" borderId="61" applyFont="0" applyFill="0" applyBorder="0" applyAlignment="0" applyProtection="0"/>
    <xf numFmtId="0" fontId="2" fillId="7" borderId="67"/>
    <xf numFmtId="0" fontId="76" fillId="73" borderId="74" applyNumberFormat="0" applyFont="0" applyFill="0" applyBorder="0" applyAlignment="0">
      <alignment horizontal="center"/>
    </xf>
    <xf numFmtId="0" fontId="38" fillId="0" borderId="73" applyNumberFormat="0" applyFill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95" fillId="0" borderId="68">
      <alignment horizontal="left" vertical="center"/>
    </xf>
    <xf numFmtId="0" fontId="104" fillId="51" borderId="62" applyNumberFormat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104" fillId="51" borderId="62" applyNumberFormat="0" applyAlignment="0" applyProtection="0"/>
    <xf numFmtId="0" fontId="73" fillId="13" borderId="62" applyNumberFormat="0" applyAlignment="0" applyProtection="0"/>
    <xf numFmtId="0" fontId="121" fillId="1" borderId="68" applyNumberFormat="0" applyFont="0" applyAlignment="0">
      <alignment horizontal="center"/>
    </xf>
    <xf numFmtId="17" fontId="84" fillId="0" borderId="61" applyFont="0" applyFill="0" applyBorder="0" applyAlignment="0" applyProtection="0"/>
    <xf numFmtId="194" fontId="131" fillId="0" borderId="69"/>
    <xf numFmtId="0" fontId="121" fillId="1" borderId="68" applyNumberFormat="0" applyFont="0" applyAlignment="0">
      <alignment horizontal="center"/>
    </xf>
    <xf numFmtId="0" fontId="76" fillId="73" borderId="74" applyNumberFormat="0" applyFont="0" applyFill="0" applyBorder="0" applyAlignment="0">
      <alignment horizontal="center"/>
    </xf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0" fontId="95" fillId="0" borderId="68">
      <alignment horizontal="left" vertical="center"/>
    </xf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2" fillId="7" borderId="67"/>
    <xf numFmtId="0" fontId="95" fillId="0" borderId="68">
      <alignment horizontal="left" vertical="center"/>
    </xf>
    <xf numFmtId="0" fontId="2" fillId="7" borderId="67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95" fillId="0" borderId="68">
      <alignment horizontal="left" vertical="center"/>
    </xf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94" fontId="131" fillId="0" borderId="69"/>
    <xf numFmtId="194" fontId="131" fillId="0" borderId="69"/>
    <xf numFmtId="0" fontId="76" fillId="73" borderId="74" applyNumberFormat="0" applyFont="0" applyFill="0" applyBorder="0" applyAlignment="0">
      <alignment horizontal="center"/>
    </xf>
    <xf numFmtId="0" fontId="76" fillId="73" borderId="74" applyNumberFormat="0" applyFont="0" applyFill="0" applyBorder="0" applyAlignment="0">
      <alignment horizontal="center"/>
    </xf>
    <xf numFmtId="4" fontId="9" fillId="9" borderId="72" applyNumberFormat="0" applyProtection="0">
      <alignment horizontal="left" vertical="center" indent="1"/>
    </xf>
    <xf numFmtId="17" fontId="84" fillId="0" borderId="61" applyFont="0" applyFill="0" applyBorder="0" applyAlignment="0" applyProtection="0"/>
    <xf numFmtId="0" fontId="2" fillId="7" borderId="67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121" fillId="1" borderId="68" applyNumberFormat="0" applyFont="0" applyAlignment="0">
      <alignment horizontal="center"/>
    </xf>
    <xf numFmtId="0" fontId="121" fillId="1" borderId="68" applyNumberFormat="0" applyFont="0" applyAlignment="0">
      <alignment horizontal="center"/>
    </xf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94" fontId="131" fillId="0" borderId="69"/>
    <xf numFmtId="17" fontId="84" fillId="0" borderId="61" applyFont="0" applyFill="0" applyBorder="0" applyAlignment="0" applyProtection="0"/>
    <xf numFmtId="0" fontId="121" fillId="1" borderId="68" applyNumberFormat="0" applyFont="0" applyAlignment="0">
      <alignment horizontal="center"/>
    </xf>
    <xf numFmtId="17" fontId="84" fillId="0" borderId="61" applyFont="0" applyFill="0" applyBorder="0" applyAlignment="0" applyProtection="0"/>
    <xf numFmtId="194" fontId="131" fillId="0" borderId="69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0" fontId="2" fillId="7" borderId="67"/>
    <xf numFmtId="0" fontId="76" fillId="73" borderId="74" applyNumberFormat="0" applyFont="0" applyFill="0" applyBorder="0" applyAlignment="0">
      <alignment horizontal="center"/>
    </xf>
    <xf numFmtId="0" fontId="76" fillId="73" borderId="74" applyNumberFormat="0" applyFont="0" applyFill="0" applyBorder="0" applyAlignment="0">
      <alignment horizontal="center"/>
    </xf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121" fillId="1" borderId="68" applyNumberFormat="0" applyFont="0" applyAlignment="0">
      <alignment horizontal="center"/>
    </xf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0" fontId="95" fillId="0" borderId="68">
      <alignment horizontal="left" vertic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2" fillId="7" borderId="67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0" fontId="116" fillId="13" borderId="66" applyNumberFormat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104" fillId="51" borderId="62" applyNumberFormat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94" fontId="131" fillId="0" borderId="69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121" fillId="1" borderId="68" applyNumberFormat="0" applyFont="0" applyAlignment="0">
      <alignment horizontal="center"/>
    </xf>
    <xf numFmtId="0" fontId="95" fillId="0" borderId="68">
      <alignment horizontal="left" vertical="center"/>
    </xf>
    <xf numFmtId="0" fontId="121" fillId="1" borderId="68" applyNumberFormat="0" applyFont="0" applyAlignment="0">
      <alignment horizontal="center"/>
    </xf>
    <xf numFmtId="0" fontId="76" fillId="73" borderId="74" applyNumberFormat="0" applyFont="0" applyFill="0" applyBorder="0" applyAlignment="0">
      <alignment horizontal="center"/>
    </xf>
    <xf numFmtId="0" fontId="76" fillId="73" borderId="74" applyNumberFormat="0" applyFont="0" applyFill="0" applyBorder="0" applyAlignment="0">
      <alignment horizontal="center"/>
    </xf>
    <xf numFmtId="0" fontId="104" fillId="51" borderId="62" applyNumberFormat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3" fontId="101" fillId="0" borderId="61" applyBorder="0"/>
    <xf numFmtId="0" fontId="121" fillId="1" borderId="68" applyNumberFormat="0" applyFont="0" applyAlignment="0">
      <alignment horizontal="center"/>
    </xf>
    <xf numFmtId="0" fontId="95" fillId="0" borderId="68">
      <alignment horizontal="left" vertical="center"/>
    </xf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0" fontId="104" fillId="51" borderId="62" applyNumberFormat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0" fontId="76" fillId="73" borderId="74" applyNumberFormat="0" applyFont="0" applyFill="0" applyBorder="0" applyAlignment="0">
      <alignment horizontal="center"/>
    </xf>
    <xf numFmtId="0" fontId="2" fillId="7" borderId="67"/>
    <xf numFmtId="0" fontId="2" fillId="7" borderId="67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2" fillId="7" borderId="67"/>
    <xf numFmtId="0" fontId="76" fillId="73" borderId="74" applyNumberFormat="0" applyFont="0" applyFill="0" applyBorder="0" applyAlignment="0">
      <alignment horizontal="center"/>
    </xf>
    <xf numFmtId="40" fontId="126" fillId="0" borderId="0" applyBorder="0">
      <alignment horizontal="right"/>
    </xf>
    <xf numFmtId="17" fontId="84" fillId="0" borderId="61" applyFont="0" applyFill="0" applyBorder="0" applyAlignment="0" applyProtection="0"/>
    <xf numFmtId="0" fontId="95" fillId="0" borderId="68">
      <alignment horizontal="left" vertical="center"/>
    </xf>
    <xf numFmtId="0" fontId="95" fillId="0" borderId="68">
      <alignment horizontal="left" vertical="center"/>
    </xf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0" fontId="2" fillId="7" borderId="67"/>
    <xf numFmtId="0" fontId="2" fillId="7" borderId="67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0" fontId="76" fillId="73" borderId="74" applyNumberFormat="0" applyFont="0" applyFill="0" applyBorder="0" applyAlignment="0">
      <alignment horizontal="center"/>
    </xf>
    <xf numFmtId="0" fontId="2" fillId="7" borderId="67"/>
    <xf numFmtId="17" fontId="84" fillId="0" borderId="61" applyFont="0" applyFill="0" applyBorder="0" applyAlignment="0" applyProtection="0"/>
    <xf numFmtId="0" fontId="95" fillId="0" borderId="68">
      <alignment horizontal="left" vertical="center"/>
    </xf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94" fontId="131" fillId="0" borderId="69"/>
    <xf numFmtId="17" fontId="84" fillId="0" borderId="61" applyFont="0" applyFill="0" applyBorder="0" applyAlignment="0" applyProtection="0"/>
    <xf numFmtId="0" fontId="121" fillId="1" borderId="68" applyNumberFormat="0" applyFont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121" fillId="1" borderId="68" applyNumberFormat="0" applyFont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95" fillId="0" borderId="68">
      <alignment horizontal="left" vertical="center"/>
    </xf>
    <xf numFmtId="0" fontId="76" fillId="73" borderId="74" applyNumberFormat="0" applyFont="0" applyFill="0" applyBorder="0" applyAlignment="0">
      <alignment horizontal="center"/>
    </xf>
    <xf numFmtId="40" fontId="126" fillId="0" borderId="0" applyBorder="0">
      <alignment horizontal="right"/>
    </xf>
    <xf numFmtId="0" fontId="121" fillId="1" borderId="68" applyNumberFormat="0" applyFont="0" applyAlignment="0">
      <alignment horizontal="center"/>
    </xf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0" fontId="76" fillId="73" borderId="74" applyNumberFormat="0" applyFont="0" applyFill="0" applyBorder="0" applyAlignment="0">
      <alignment horizontal="center"/>
    </xf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0" fontId="12" fillId="11" borderId="65" applyNumberFormat="0" applyFont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0" fontId="95" fillId="0" borderId="68">
      <alignment horizontal="left" vertical="center"/>
    </xf>
    <xf numFmtId="0" fontId="104" fillId="51" borderId="62" applyNumberFormat="0" applyAlignment="0" applyProtection="0"/>
    <xf numFmtId="0" fontId="2" fillId="7" borderId="67"/>
    <xf numFmtId="0" fontId="95" fillId="0" borderId="68">
      <alignment horizontal="left" vertical="center"/>
    </xf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0" fontId="121" fillId="1" borderId="68" applyNumberFormat="0" applyFont="0" applyAlignment="0">
      <alignment horizontal="center"/>
    </xf>
    <xf numFmtId="17" fontId="84" fillId="0" borderId="61" applyFont="0" applyFill="0" applyBorder="0" applyAlignment="0" applyProtection="0"/>
    <xf numFmtId="0" fontId="104" fillId="51" borderId="62" applyNumberFormat="0" applyAlignment="0" applyProtection="0"/>
    <xf numFmtId="17" fontId="84" fillId="0" borderId="61" applyFont="0" applyFill="0" applyBorder="0" applyAlignment="0" applyProtection="0"/>
    <xf numFmtId="0" fontId="2" fillId="7" borderId="67"/>
    <xf numFmtId="17" fontId="84" fillId="0" borderId="61" applyFont="0" applyFill="0" applyBorder="0" applyAlignment="0" applyProtection="0"/>
    <xf numFmtId="0" fontId="95" fillId="0" borderId="68">
      <alignment horizontal="left" vertical="center"/>
    </xf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95" fillId="0" borderId="68">
      <alignment horizontal="left" vertical="center"/>
    </xf>
    <xf numFmtId="0" fontId="104" fillId="51" borderId="62" applyNumberFormat="0" applyAlignment="0" applyProtection="0"/>
    <xf numFmtId="17" fontId="84" fillId="0" borderId="61" applyFont="0" applyFill="0" applyBorder="0" applyAlignment="0" applyProtection="0"/>
    <xf numFmtId="0" fontId="2" fillId="7" borderId="67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0" fontId="104" fillId="51" borderId="62" applyNumberFormat="0" applyAlignment="0" applyProtection="0"/>
    <xf numFmtId="0" fontId="2" fillId="7" borderId="67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0" fontId="95" fillId="0" borderId="68">
      <alignment horizontal="left" vertic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40" fontId="126" fillId="0" borderId="0" applyBorder="0">
      <alignment horizontal="right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2" fillId="7" borderId="67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121" fillId="1" borderId="68" applyNumberFormat="0" applyFont="0" applyAlignment="0">
      <alignment horizontal="center"/>
    </xf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121" fillId="1" borderId="68" applyNumberFormat="0" applyFont="0" applyAlignment="0">
      <alignment horizontal="center"/>
    </xf>
    <xf numFmtId="0" fontId="2" fillId="7" borderId="67"/>
    <xf numFmtId="40" fontId="126" fillId="0" borderId="0" applyBorder="0">
      <alignment horizontal="right"/>
    </xf>
    <xf numFmtId="0" fontId="121" fillId="1" borderId="68" applyNumberFormat="0" applyFont="0" applyAlignment="0">
      <alignment horizontal="center"/>
    </xf>
    <xf numFmtId="0" fontId="121" fillId="1" borderId="68" applyNumberFormat="0" applyFont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2" fillId="7" borderId="67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4" fillId="51" borderId="62" applyNumberFormat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194" fontId="131" fillId="0" borderId="69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131" fillId="0" borderId="69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194" fontId="131" fillId="0" borderId="69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194" fontId="131" fillId="0" borderId="69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4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62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06">
    <xf numFmtId="0" fontId="0" fillId="0" borderId="0" xfId="0"/>
    <xf numFmtId="0" fontId="18" fillId="0" borderId="0" xfId="0" applyFont="1"/>
    <xf numFmtId="0" fontId="18" fillId="4" borderId="0" xfId="0" applyFont="1" applyFill="1"/>
    <xf numFmtId="49" fontId="20" fillId="0" borderId="0" xfId="0" applyNumberFormat="1" applyFont="1" applyAlignment="1">
      <alignment horizontal="left" wrapText="1"/>
    </xf>
    <xf numFmtId="49" fontId="21" fillId="0" borderId="0" xfId="0" applyNumberFormat="1" applyFont="1" applyAlignment="1">
      <alignment horizontal="left" wrapText="1" indent="1"/>
    </xf>
    <xf numFmtId="49" fontId="21" fillId="0" borderId="0" xfId="0" applyNumberFormat="1" applyFont="1" applyAlignment="1">
      <alignment horizontal="left" wrapText="1"/>
    </xf>
    <xf numFmtId="49" fontId="22" fillId="0" borderId="0" xfId="0" applyNumberFormat="1" applyFont="1" applyAlignment="1">
      <alignment horizontal="left" wrapText="1"/>
    </xf>
    <xf numFmtId="49" fontId="21" fillId="0" borderId="0" xfId="0" applyNumberFormat="1" applyFont="1" applyAlignment="1">
      <alignment horizontal="left"/>
    </xf>
    <xf numFmtId="49" fontId="21" fillId="0" borderId="0" xfId="0" applyNumberFormat="1" applyFont="1"/>
    <xf numFmtId="49" fontId="21" fillId="0" borderId="0" xfId="0" applyNumberFormat="1" applyFont="1" applyAlignment="1">
      <alignment horizontal="center"/>
    </xf>
    <xf numFmtId="165" fontId="20" fillId="0" borderId="0" xfId="1" applyNumberFormat="1" applyFont="1" applyAlignment="1">
      <alignment horizontal="center" vertical="center"/>
    </xf>
    <xf numFmtId="165" fontId="21" fillId="0" borderId="0" xfId="1" applyNumberFormat="1" applyFont="1" applyAlignment="1">
      <alignment horizontal="center" vertical="center"/>
    </xf>
    <xf numFmtId="49" fontId="20" fillId="0" borderId="0" xfId="0" applyNumberFormat="1" applyFont="1"/>
    <xf numFmtId="174" fontId="20" fillId="0" borderId="0" xfId="1" applyNumberFormat="1" applyFont="1" applyAlignment="1">
      <alignment horizontal="center" vertical="center"/>
    </xf>
    <xf numFmtId="49" fontId="21" fillId="3" borderId="0" xfId="0" applyNumberFormat="1" applyFont="1" applyFill="1"/>
    <xf numFmtId="0" fontId="19" fillId="89" borderId="0" xfId="0" applyFont="1" applyFill="1"/>
    <xf numFmtId="0" fontId="19" fillId="89" borderId="49" xfId="0" applyFont="1" applyFill="1" applyBorder="1"/>
    <xf numFmtId="0" fontId="19" fillId="89" borderId="50" xfId="0" applyFont="1" applyFill="1" applyBorder="1"/>
    <xf numFmtId="0" fontId="19" fillId="89" borderId="51" xfId="0" applyFont="1" applyFill="1" applyBorder="1"/>
    <xf numFmtId="0" fontId="19" fillId="89" borderId="52" xfId="0" applyFont="1" applyFill="1" applyBorder="1"/>
    <xf numFmtId="0" fontId="19" fillId="89" borderId="53" xfId="0" applyFont="1" applyFill="1" applyBorder="1"/>
    <xf numFmtId="0" fontId="18" fillId="4" borderId="52" xfId="0" applyFont="1" applyFill="1" applyBorder="1"/>
    <xf numFmtId="0" fontId="18" fillId="4" borderId="53" xfId="0" applyFont="1" applyFill="1" applyBorder="1"/>
    <xf numFmtId="0" fontId="18" fillId="4" borderId="54" xfId="0" applyFont="1" applyFill="1" applyBorder="1"/>
    <xf numFmtId="0" fontId="18" fillId="4" borderId="55" xfId="0" applyFont="1" applyFill="1" applyBorder="1"/>
    <xf numFmtId="0" fontId="18" fillId="4" borderId="56" xfId="0" applyFont="1" applyFill="1" applyBorder="1"/>
    <xf numFmtId="0" fontId="19" fillId="89" borderId="54" xfId="0" applyFont="1" applyFill="1" applyBorder="1"/>
    <xf numFmtId="0" fontId="19" fillId="89" borderId="55" xfId="0" applyFont="1" applyFill="1" applyBorder="1"/>
    <xf numFmtId="0" fontId="19" fillId="89" borderId="56" xfId="0" applyFont="1" applyFill="1" applyBorder="1"/>
    <xf numFmtId="49" fontId="23" fillId="0" borderId="0" xfId="0" applyNumberFormat="1" applyFont="1"/>
    <xf numFmtId="170" fontId="165" fillId="0" borderId="0" xfId="49" applyNumberFormat="1" applyFont="1" applyAlignment="1">
      <alignment horizontal="center" vertical="center"/>
    </xf>
    <xf numFmtId="49" fontId="166" fillId="0" borderId="0" xfId="0" applyNumberFormat="1" applyFont="1" applyAlignment="1">
      <alignment horizontal="center"/>
    </xf>
    <xf numFmtId="49" fontId="21" fillId="3" borderId="0" xfId="0" applyNumberFormat="1" applyFont="1" applyFill="1" applyAlignment="1">
      <alignment horizontal="center"/>
    </xf>
    <xf numFmtId="49" fontId="21" fillId="0" borderId="0" xfId="0" applyNumberFormat="1" applyFont="1" applyAlignment="1">
      <alignment horizontal="center" vertical="center"/>
    </xf>
    <xf numFmtId="49" fontId="20" fillId="0" borderId="0" xfId="0" applyNumberFormat="1" applyFont="1" applyAlignment="1">
      <alignment horizontal="center" vertical="center"/>
    </xf>
    <xf numFmtId="49" fontId="167" fillId="2" borderId="0" xfId="0" applyNumberFormat="1" applyFont="1" applyFill="1" applyAlignment="1">
      <alignment horizontal="left" vertical="center" wrapText="1"/>
    </xf>
    <xf numFmtId="49" fontId="167" fillId="2" borderId="0" xfId="0" applyNumberFormat="1" applyFont="1" applyFill="1" applyAlignment="1">
      <alignment horizontal="center" vertical="center" wrapText="1"/>
    </xf>
    <xf numFmtId="49" fontId="167" fillId="3" borderId="0" xfId="0" applyNumberFormat="1" applyFont="1" applyFill="1" applyAlignment="1">
      <alignment horizontal="left" vertical="center" wrapText="1"/>
    </xf>
    <xf numFmtId="49" fontId="168" fillId="0" borderId="0" xfId="0" applyNumberFormat="1" applyFont="1" applyAlignment="1">
      <alignment horizontal="left"/>
    </xf>
    <xf numFmtId="49" fontId="167" fillId="3" borderId="0" xfId="0" applyNumberFormat="1" applyFont="1" applyFill="1" applyAlignment="1">
      <alignment horizontal="center" vertical="center" wrapText="1"/>
    </xf>
    <xf numFmtId="49" fontId="167" fillId="0" borderId="1" xfId="0" applyNumberFormat="1" applyFont="1" applyBorder="1" applyAlignment="1">
      <alignment horizontal="left" vertical="center" wrapText="1"/>
    </xf>
    <xf numFmtId="165" fontId="167" fillId="0" borderId="1" xfId="1" applyNumberFormat="1" applyFont="1" applyBorder="1" applyAlignment="1">
      <alignment horizontal="center" vertical="center"/>
    </xf>
    <xf numFmtId="49" fontId="168" fillId="0" borderId="0" xfId="0" applyNumberFormat="1" applyFont="1" applyAlignment="1">
      <alignment horizontal="left" vertical="center" wrapText="1" indent="1"/>
    </xf>
    <xf numFmtId="1" fontId="168" fillId="0" borderId="0" xfId="0" applyNumberFormat="1" applyFont="1" applyAlignment="1">
      <alignment horizontal="center" vertical="center" wrapText="1"/>
    </xf>
    <xf numFmtId="165" fontId="168" fillId="0" borderId="0" xfId="1" applyNumberFormat="1" applyFont="1" applyBorder="1" applyAlignment="1">
      <alignment horizontal="center" vertical="center"/>
    </xf>
    <xf numFmtId="165" fontId="168" fillId="0" borderId="0" xfId="1" applyNumberFormat="1" applyFont="1" applyAlignment="1">
      <alignment horizontal="center" vertical="center"/>
    </xf>
    <xf numFmtId="1" fontId="168" fillId="0" borderId="0" xfId="1" applyNumberFormat="1" applyFont="1" applyBorder="1" applyAlignment="1">
      <alignment horizontal="center" vertical="center"/>
    </xf>
    <xf numFmtId="165" fontId="167" fillId="0" borderId="1" xfId="1" applyNumberFormat="1" applyFont="1" applyFill="1" applyBorder="1" applyAlignment="1">
      <alignment horizontal="center" vertical="center"/>
    </xf>
    <xf numFmtId="49" fontId="168" fillId="0" borderId="0" xfId="0" applyNumberFormat="1" applyFont="1"/>
    <xf numFmtId="49" fontId="168" fillId="0" borderId="0" xfId="0" applyNumberFormat="1" applyFont="1" applyAlignment="1">
      <alignment horizontal="left" vertical="center"/>
    </xf>
    <xf numFmtId="49" fontId="168" fillId="0" borderId="0" xfId="0" applyNumberFormat="1" applyFont="1" applyAlignment="1">
      <alignment horizontal="center"/>
    </xf>
    <xf numFmtId="49" fontId="167" fillId="0" borderId="0" xfId="0" applyNumberFormat="1" applyFont="1" applyAlignment="1">
      <alignment horizontal="left" wrapText="1"/>
    </xf>
    <xf numFmtId="165" fontId="167" fillId="0" borderId="0" xfId="1" applyNumberFormat="1" applyFont="1" applyAlignment="1">
      <alignment horizontal="center" vertical="center"/>
    </xf>
    <xf numFmtId="49" fontId="168" fillId="0" borderId="0" xfId="0" applyNumberFormat="1" applyFont="1" applyAlignment="1">
      <alignment horizontal="left" wrapText="1" indent="1"/>
    </xf>
    <xf numFmtId="49" fontId="167" fillId="0" borderId="0" xfId="0" applyNumberFormat="1" applyFont="1" applyAlignment="1">
      <alignment horizontal="left" vertical="center" wrapText="1"/>
    </xf>
    <xf numFmtId="49" fontId="167" fillId="0" borderId="0" xfId="0" applyNumberFormat="1" applyFont="1" applyAlignment="1">
      <alignment horizontal="left" wrapText="1" indent="1"/>
    </xf>
    <xf numFmtId="49" fontId="167" fillId="0" borderId="0" xfId="0" applyNumberFormat="1" applyFont="1" applyAlignment="1">
      <alignment horizontal="left"/>
    </xf>
    <xf numFmtId="49" fontId="168" fillId="0" borderId="0" xfId="0" applyNumberFormat="1" applyFont="1" applyAlignment="1">
      <alignment horizontal="left" wrapText="1"/>
    </xf>
    <xf numFmtId="49" fontId="169" fillId="0" borderId="0" xfId="0" applyNumberFormat="1" applyFont="1" applyAlignment="1">
      <alignment horizontal="left" wrapText="1"/>
    </xf>
    <xf numFmtId="0" fontId="167" fillId="2" borderId="0" xfId="0" applyFont="1" applyFill="1" applyAlignment="1">
      <alignment horizontal="center" vertical="center" wrapText="1"/>
    </xf>
    <xf numFmtId="49" fontId="168" fillId="3" borderId="0" xfId="0" applyNumberFormat="1" applyFont="1" applyFill="1"/>
    <xf numFmtId="49" fontId="170" fillId="2" borderId="0" xfId="0" applyNumberFormat="1" applyFont="1" applyFill="1" applyAlignment="1">
      <alignment horizontal="center" vertical="center" wrapText="1"/>
    </xf>
    <xf numFmtId="49" fontId="167" fillId="14" borderId="0" xfId="0" applyNumberFormat="1" applyFont="1" applyFill="1" applyAlignment="1">
      <alignment horizontal="center" vertical="center" wrapText="1"/>
    </xf>
    <xf numFmtId="49" fontId="168" fillId="3" borderId="0" xfId="0" applyNumberFormat="1" applyFont="1" applyFill="1" applyAlignment="1">
      <alignment horizontal="center"/>
    </xf>
    <xf numFmtId="49" fontId="171" fillId="3" borderId="0" xfId="0" applyNumberFormat="1" applyFont="1" applyFill="1" applyAlignment="1">
      <alignment horizontal="center" vertical="center" wrapText="1"/>
    </xf>
    <xf numFmtId="165" fontId="171" fillId="0" borderId="1" xfId="1" applyNumberFormat="1" applyFont="1" applyBorder="1" applyAlignment="1">
      <alignment horizontal="center" vertical="center"/>
    </xf>
    <xf numFmtId="49" fontId="168" fillId="0" borderId="0" xfId="0" applyNumberFormat="1" applyFont="1" applyAlignment="1">
      <alignment horizontal="left" vertical="center" indent="1"/>
    </xf>
    <xf numFmtId="49" fontId="167" fillId="0" borderId="0" xfId="0" applyNumberFormat="1" applyFont="1" applyAlignment="1">
      <alignment vertical="center"/>
    </xf>
    <xf numFmtId="49" fontId="168" fillId="0" borderId="0" xfId="0" applyNumberFormat="1" applyFont="1" applyAlignment="1">
      <alignment vertical="center"/>
    </xf>
    <xf numFmtId="49" fontId="167" fillId="0" borderId="0" xfId="0" applyNumberFormat="1" applyFont="1" applyAlignment="1">
      <alignment horizontal="left" vertical="center"/>
    </xf>
    <xf numFmtId="49" fontId="167" fillId="14" borderId="0" xfId="0" applyNumberFormat="1" applyFont="1" applyFill="1" applyAlignment="1">
      <alignment horizontal="left" vertical="center" wrapText="1"/>
    </xf>
    <xf numFmtId="1" fontId="167" fillId="2" borderId="0" xfId="0" applyNumberFormat="1" applyFont="1" applyFill="1" applyAlignment="1">
      <alignment horizontal="center" vertical="center" wrapText="1"/>
    </xf>
    <xf numFmtId="49" fontId="176" fillId="0" borderId="0" xfId="0" applyNumberFormat="1" applyFont="1" applyAlignment="1">
      <alignment horizontal="left" wrapText="1"/>
    </xf>
    <xf numFmtId="170" fontId="176" fillId="0" borderId="0" xfId="49" applyNumberFormat="1" applyFont="1" applyAlignment="1">
      <alignment horizontal="center" vertical="center"/>
    </xf>
    <xf numFmtId="264" fontId="167" fillId="0" borderId="0" xfId="1" applyNumberFormat="1" applyFont="1" applyAlignment="1">
      <alignment horizontal="center" vertical="center"/>
    </xf>
    <xf numFmtId="264" fontId="168" fillId="0" borderId="0" xfId="1" applyNumberFormat="1" applyFont="1" applyAlignment="1">
      <alignment horizontal="center" vertical="center"/>
    </xf>
    <xf numFmtId="264" fontId="168" fillId="0" borderId="0" xfId="1" applyNumberFormat="1" applyFont="1" applyAlignment="1">
      <alignment horizontal="left" wrapText="1"/>
    </xf>
    <xf numFmtId="264" fontId="168" fillId="0" borderId="0" xfId="1" applyNumberFormat="1" applyFont="1" applyAlignment="1">
      <alignment horizontal="left"/>
    </xf>
    <xf numFmtId="264" fontId="168" fillId="0" borderId="0" xfId="1" applyNumberFormat="1" applyFont="1" applyAlignment="1">
      <alignment horizontal="center"/>
    </xf>
    <xf numFmtId="264" fontId="172" fillId="0" borderId="0" xfId="1" applyNumberFormat="1" applyFont="1" applyAlignment="1">
      <alignment horizontal="center" vertical="center"/>
    </xf>
    <xf numFmtId="264" fontId="21" fillId="0" borderId="0" xfId="0" applyNumberFormat="1" applyFont="1" applyAlignment="1">
      <alignment horizontal="center" vertical="center"/>
    </xf>
    <xf numFmtId="264" fontId="170" fillId="0" borderId="0" xfId="1" applyNumberFormat="1" applyFont="1" applyAlignment="1">
      <alignment horizontal="center" vertical="center"/>
    </xf>
    <xf numFmtId="264" fontId="168" fillId="0" borderId="0" xfId="0" applyNumberFormat="1" applyFont="1" applyAlignment="1">
      <alignment horizontal="center" vertical="center"/>
    </xf>
    <xf numFmtId="264" fontId="167" fillId="0" borderId="1" xfId="1" applyNumberFormat="1" applyFont="1" applyBorder="1" applyAlignment="1">
      <alignment horizontal="center" vertical="center"/>
    </xf>
    <xf numFmtId="264" fontId="170" fillId="0" borderId="1" xfId="1" applyNumberFormat="1" applyFont="1" applyBorder="1" applyAlignment="1">
      <alignment horizontal="center" vertical="center"/>
    </xf>
    <xf numFmtId="264" fontId="172" fillId="3" borderId="0" xfId="1" applyNumberFormat="1" applyFont="1" applyFill="1" applyAlignment="1">
      <alignment horizontal="center" vertical="center"/>
    </xf>
    <xf numFmtId="264" fontId="170" fillId="0" borderId="0" xfId="1" applyNumberFormat="1" applyFont="1" applyFill="1" applyBorder="1" applyAlignment="1">
      <alignment horizontal="center" vertical="center"/>
    </xf>
    <xf numFmtId="264" fontId="170" fillId="0" borderId="0" xfId="1" applyNumberFormat="1" applyFont="1" applyBorder="1" applyAlignment="1">
      <alignment horizontal="center" vertical="center"/>
    </xf>
    <xf numFmtId="264" fontId="173" fillId="0" borderId="0" xfId="1" applyNumberFormat="1" applyFont="1" applyFill="1" applyAlignment="1">
      <alignment horizontal="center" vertical="center"/>
    </xf>
    <xf numFmtId="264" fontId="172" fillId="0" borderId="0" xfId="1" applyNumberFormat="1" applyFont="1" applyFill="1" applyAlignment="1">
      <alignment horizontal="center" vertical="center"/>
    </xf>
    <xf numFmtId="264" fontId="170" fillId="0" borderId="0" xfId="1" applyNumberFormat="1" applyFont="1" applyFill="1" applyAlignment="1">
      <alignment horizontal="center" vertical="center"/>
    </xf>
    <xf numFmtId="264" fontId="168" fillId="0" borderId="0" xfId="0" applyNumberFormat="1" applyFont="1"/>
    <xf numFmtId="264" fontId="174" fillId="0" borderId="0" xfId="0" applyNumberFormat="1" applyFont="1" applyAlignment="1">
      <alignment horizontal="center"/>
    </xf>
    <xf numFmtId="264" fontId="168" fillId="0" borderId="0" xfId="0" applyNumberFormat="1" applyFont="1" applyAlignment="1">
      <alignment horizontal="center"/>
    </xf>
    <xf numFmtId="264" fontId="21" fillId="0" borderId="0" xfId="0" applyNumberFormat="1" applyFont="1" applyAlignment="1">
      <alignment horizontal="center"/>
    </xf>
    <xf numFmtId="264" fontId="167" fillId="14" borderId="0" xfId="0" applyNumberFormat="1" applyFont="1" applyFill="1" applyAlignment="1">
      <alignment horizontal="left" vertical="center" wrapText="1"/>
    </xf>
    <xf numFmtId="264" fontId="175" fillId="0" borderId="0" xfId="0" applyNumberFormat="1" applyFont="1"/>
    <xf numFmtId="264" fontId="21" fillId="0" borderId="0" xfId="0" applyNumberFormat="1" applyFont="1"/>
    <xf numFmtId="264" fontId="166" fillId="0" borderId="0" xfId="0" applyNumberFormat="1" applyFont="1" applyAlignment="1">
      <alignment horizontal="center"/>
    </xf>
    <xf numFmtId="0" fontId="21" fillId="0" borderId="0" xfId="0" applyFont="1" applyAlignment="1">
      <alignment horizontal="left"/>
    </xf>
    <xf numFmtId="0" fontId="21" fillId="0" borderId="0" xfId="0" applyFont="1"/>
    <xf numFmtId="0" fontId="21" fillId="0" borderId="0" xfId="0" applyNumberFormat="1" applyFont="1"/>
    <xf numFmtId="49" fontId="168" fillId="0" borderId="0" xfId="0" applyNumberFormat="1" applyFont="1" applyFill="1" applyAlignment="1">
      <alignment horizontal="left" vertical="center" wrapText="1" indent="1"/>
    </xf>
    <xf numFmtId="1" fontId="168" fillId="0" borderId="0" xfId="0" applyNumberFormat="1" applyFont="1" applyFill="1" applyAlignment="1">
      <alignment horizontal="center" vertical="center" wrapText="1"/>
    </xf>
    <xf numFmtId="49" fontId="167" fillId="0" borderId="1" xfId="0" applyNumberFormat="1" applyFont="1" applyFill="1" applyBorder="1" applyAlignment="1">
      <alignment horizontal="left" vertical="center" wrapText="1"/>
    </xf>
    <xf numFmtId="49" fontId="168" fillId="0" borderId="0" xfId="0" applyNumberFormat="1" applyFont="1" applyFill="1" applyAlignment="1">
      <alignment horizontal="left" vertical="center" wrapText="1" indent="2"/>
    </xf>
  </cellXfs>
  <cellStyles count="48163">
    <cellStyle name="_~0702485" xfId="153" xr:uid="{00000000-0005-0000-0000-000000000000}"/>
    <cellStyle name="_~0702485 2" xfId="825" xr:uid="{00000000-0005-0000-0000-000001000000}"/>
    <cellStyle name="_~0702485 3" xfId="826" xr:uid="{00000000-0005-0000-0000-000002000000}"/>
    <cellStyle name="_~0702485 4" xfId="827" xr:uid="{00000000-0005-0000-0000-000003000000}"/>
    <cellStyle name="_~0702485 5" xfId="828" xr:uid="{00000000-0005-0000-0000-000004000000}"/>
    <cellStyle name="_~0702485 6" xfId="829" xr:uid="{00000000-0005-0000-0000-000005000000}"/>
    <cellStyle name="_~0702485_Explicações" xfId="830" xr:uid="{00000000-0005-0000-0000-000006000000}"/>
    <cellStyle name="_~0702485_Explicações 2" xfId="831" xr:uid="{00000000-0005-0000-0000-000007000000}"/>
    <cellStyle name="_~0702485_Explicações 3" xfId="832" xr:uid="{00000000-0005-0000-0000-000008000000}"/>
    <cellStyle name="_~0702485_Explicações 4" xfId="833" xr:uid="{00000000-0005-0000-0000-000009000000}"/>
    <cellStyle name="_~0702485_Explicações 5" xfId="834" xr:uid="{00000000-0005-0000-0000-00000A000000}"/>
    <cellStyle name="_~0702485_Explicações 6" xfId="835" xr:uid="{00000000-0005-0000-0000-00000B000000}"/>
    <cellStyle name="_~0702485_Explicações_Apresentação_2009" xfId="836" xr:uid="{00000000-0005-0000-0000-00000C000000}"/>
    <cellStyle name="_~0702485_Explicações_Apresentação_2009 2" xfId="837" xr:uid="{00000000-0005-0000-0000-00000D000000}"/>
    <cellStyle name="_~0702485_Explicações_Apresentação_2009 3" xfId="838" xr:uid="{00000000-0005-0000-0000-00000E000000}"/>
    <cellStyle name="_~0702485_Explicações_Apresentação_2009 4" xfId="839" xr:uid="{00000000-0005-0000-0000-00000F000000}"/>
    <cellStyle name="_~0702485_Explicações_Apresentação_2009 5" xfId="840" xr:uid="{00000000-0005-0000-0000-000010000000}"/>
    <cellStyle name="_~0702485_Explicações_Apresentação_2009 6" xfId="841" xr:uid="{00000000-0005-0000-0000-000011000000}"/>
    <cellStyle name="_2006 - Real (com seguros e BKB)" xfId="154" xr:uid="{00000000-0005-0000-0000-000012000000}"/>
    <cellStyle name="_ACC - Book" xfId="842" xr:uid="{00000000-0005-0000-0000-000013000000}"/>
    <cellStyle name="_ACC - Book072008" xfId="843" xr:uid="{00000000-0005-0000-0000-000014000000}"/>
    <cellStyle name="_Alteracoes_bic" xfId="155" xr:uid="{00000000-0005-0000-0000-000015000000}"/>
    <cellStyle name="_ANALISE RESULTADOS" xfId="844" xr:uid="{00000000-0005-0000-0000-000016000000}"/>
    <cellStyle name="_ANALISE RESULTADOS ACC" xfId="845" xr:uid="{00000000-0005-0000-0000-000017000000}"/>
    <cellStyle name="_Análises Book MIS" xfId="846" xr:uid="{00000000-0005-0000-0000-000018000000}"/>
    <cellStyle name="_Análises Book MIS_4-Dados Financeiras_FAI" xfId="847" xr:uid="{00000000-0005-0000-0000-000019000000}"/>
    <cellStyle name="_Análises Book MIS_6-Dados Financeiras_FIT" xfId="848" xr:uid="{00000000-0005-0000-0000-00001A000000}"/>
    <cellStyle name="_Análises Book MIS_7-Inadimplencia Financeiras" xfId="849" xr:uid="{00000000-0005-0000-0000-00001B000000}"/>
    <cellStyle name="_Análises Book MIS_Dados Financeiras" xfId="850" xr:uid="{00000000-0005-0000-0000-00001C000000}"/>
    <cellStyle name="_Análises Book MIS_Dados Financeiras_FAI" xfId="851" xr:uid="{00000000-0005-0000-0000-00001D000000}"/>
    <cellStyle name="_Análises Book MIS_Dados Financeiras_FAI_Pasta2" xfId="852" xr:uid="{00000000-0005-0000-0000-00001E000000}"/>
    <cellStyle name="_Análises Book MIS_Dados Financeiras_FIC" xfId="853" xr:uid="{00000000-0005-0000-0000-00001F000000}"/>
    <cellStyle name="_Análises Book MIS_Dados Financeiras_FIT" xfId="854" xr:uid="{00000000-0005-0000-0000-000020000000}"/>
    <cellStyle name="_Análises Book MIS_Dados Financeiras_FIT_1" xfId="855" xr:uid="{00000000-0005-0000-0000-000021000000}"/>
    <cellStyle name="_Análises Book MIS_Dados Financeiras_FIT_Pasta2" xfId="856" xr:uid="{00000000-0005-0000-0000-000022000000}"/>
    <cellStyle name="_Análises Book MIS_Inadimplencia Financeiras" xfId="857" xr:uid="{00000000-0005-0000-0000-000023000000}"/>
    <cellStyle name="_Análises Book MIS_Info Melhoria Continua Produtos" xfId="858" xr:uid="{00000000-0005-0000-0000-000024000000}"/>
    <cellStyle name="_Análises Book MIS_Info Melhoria Continua Produtos_4-Dados Financeiras_FAI" xfId="859" xr:uid="{00000000-0005-0000-0000-000025000000}"/>
    <cellStyle name="_Análises Book MIS_Info Melhoria Continua Produtos_6-Dados Financeiras_FIT" xfId="860" xr:uid="{00000000-0005-0000-0000-000026000000}"/>
    <cellStyle name="_Análises Book MIS_Info Melhoria Continua Produtos_7-Inadimplencia Financeiras" xfId="861" xr:uid="{00000000-0005-0000-0000-000027000000}"/>
    <cellStyle name="_Análises Book MIS_Info Melhoria Continua Produtos_Dados Financeiras" xfId="862" xr:uid="{00000000-0005-0000-0000-000028000000}"/>
    <cellStyle name="_Análises Book MIS_Info Melhoria Continua Produtos_Dados Financeiras_FAI" xfId="863" xr:uid="{00000000-0005-0000-0000-000029000000}"/>
    <cellStyle name="_Análises Book MIS_Info Melhoria Continua Produtos_Dados Financeiras_FAI_Pasta2" xfId="864" xr:uid="{00000000-0005-0000-0000-00002A000000}"/>
    <cellStyle name="_Análises Book MIS_Info Melhoria Continua Produtos_Dados Financeiras_FIC" xfId="865" xr:uid="{00000000-0005-0000-0000-00002B000000}"/>
    <cellStyle name="_Análises Book MIS_Info Melhoria Continua Produtos_Dados Financeiras_FIT" xfId="866" xr:uid="{00000000-0005-0000-0000-00002C000000}"/>
    <cellStyle name="_Análises Book MIS_Info Melhoria Continua Produtos_Dados Financeiras_FIT_1" xfId="867" xr:uid="{00000000-0005-0000-0000-00002D000000}"/>
    <cellStyle name="_Análises Book MIS_Info Melhoria Continua Produtos_Dados Financeiras_FIT_Pasta2" xfId="868" xr:uid="{00000000-0005-0000-0000-00002E000000}"/>
    <cellStyle name="_Análises Book MIS_Info Melhoria Continua Produtos_Inadimplencia Financeiras" xfId="869" xr:uid="{00000000-0005-0000-0000-00002F000000}"/>
    <cellStyle name="_Análises Book MIS_Info Melhoria Continua Produtos_Pasta2" xfId="870" xr:uid="{00000000-0005-0000-0000-000030000000}"/>
    <cellStyle name="_Análises Book MIS_Info Melhoria Continua Produtos_Pasta4" xfId="871" xr:uid="{00000000-0005-0000-0000-000031000000}"/>
    <cellStyle name="_Análises Book MIS_Pasta2" xfId="872" xr:uid="{00000000-0005-0000-0000-000032000000}"/>
    <cellStyle name="_Análises Book MIS_Pasta4" xfId="873" xr:uid="{00000000-0005-0000-0000-000033000000}"/>
    <cellStyle name="_BD_custo" xfId="156" xr:uid="{00000000-0005-0000-0000-000034000000}"/>
    <cellStyle name="_BD_custo 2" xfId="874" xr:uid="{00000000-0005-0000-0000-000035000000}"/>
    <cellStyle name="_BD_custo 3" xfId="875" xr:uid="{00000000-0005-0000-0000-000036000000}"/>
    <cellStyle name="_BD_custo 4" xfId="876" xr:uid="{00000000-0005-0000-0000-000037000000}"/>
    <cellStyle name="_BD_custo 5" xfId="877" xr:uid="{00000000-0005-0000-0000-000038000000}"/>
    <cellStyle name="_BD_custo 6" xfId="878" xr:uid="{00000000-0005-0000-0000-000039000000}"/>
    <cellStyle name="_BD_custo 7" xfId="879" xr:uid="{00000000-0005-0000-0000-00003A000000}"/>
    <cellStyle name="_BD_custo_Contas_Faturamento" xfId="880" xr:uid="{00000000-0005-0000-0000-00003B000000}"/>
    <cellStyle name="_BD_custo_Cópia de Termometro_Cartões_V3 Composição" xfId="881" xr:uid="{00000000-0005-0000-0000-00003C000000}"/>
    <cellStyle name="_BD_custo_Explicações" xfId="882" xr:uid="{00000000-0005-0000-0000-00003D000000}"/>
    <cellStyle name="_BD_custo_Explicações 2" xfId="883" xr:uid="{00000000-0005-0000-0000-00003E000000}"/>
    <cellStyle name="_BD_custo_Explicações 3" xfId="884" xr:uid="{00000000-0005-0000-0000-00003F000000}"/>
    <cellStyle name="_BD_custo_Explicações 4" xfId="885" xr:uid="{00000000-0005-0000-0000-000040000000}"/>
    <cellStyle name="_BD_custo_Explicações 5" xfId="886" xr:uid="{00000000-0005-0000-0000-000041000000}"/>
    <cellStyle name="_BD_custo_Explicações 6" xfId="887" xr:uid="{00000000-0005-0000-0000-000042000000}"/>
    <cellStyle name="_BD_custo_Explicações_Apresentação_2009" xfId="888" xr:uid="{00000000-0005-0000-0000-000043000000}"/>
    <cellStyle name="_BD_custo_Explicações_Apresentação_2009 2" xfId="889" xr:uid="{00000000-0005-0000-0000-000044000000}"/>
    <cellStyle name="_BD_custo_Explicações_Apresentação_2009 3" xfId="890" xr:uid="{00000000-0005-0000-0000-000045000000}"/>
    <cellStyle name="_BD_custo_Explicações_Apresentação_2009 4" xfId="891" xr:uid="{00000000-0005-0000-0000-000046000000}"/>
    <cellStyle name="_BD_custo_Explicações_Apresentação_2009 5" xfId="892" xr:uid="{00000000-0005-0000-0000-000047000000}"/>
    <cellStyle name="_BD_custo_Explicações_Apresentação_2009 6" xfId="893" xr:uid="{00000000-0005-0000-0000-000048000000}"/>
    <cellStyle name="_BD_custo_Output_AOCA" xfId="894" xr:uid="{00000000-0005-0000-0000-000049000000}"/>
    <cellStyle name="_BD_custo_Output_Itaucred_Cartoes" xfId="895" xr:uid="{00000000-0005-0000-0000-00004A000000}"/>
    <cellStyle name="_BD_custo_Termometro_Cartões_V3 Composição_20081210" xfId="896" xr:uid="{00000000-0005-0000-0000-00004B000000}"/>
    <cellStyle name="_BD_POC_MARGEM" xfId="157" xr:uid="{00000000-0005-0000-0000-00004C000000}"/>
    <cellStyle name="_BD_POC_MARGEM 2" xfId="897" xr:uid="{00000000-0005-0000-0000-00004D000000}"/>
    <cellStyle name="_BD_POC_MARGEM 3" xfId="898" xr:uid="{00000000-0005-0000-0000-00004E000000}"/>
    <cellStyle name="_BD_POC_MARGEM 4" xfId="899" xr:uid="{00000000-0005-0000-0000-00004F000000}"/>
    <cellStyle name="_BD_POC_MARGEM 5" xfId="900" xr:uid="{00000000-0005-0000-0000-000050000000}"/>
    <cellStyle name="_BD_POC_MARGEM 6" xfId="901" xr:uid="{00000000-0005-0000-0000-000051000000}"/>
    <cellStyle name="_BD_POC_MARGEM 7" xfId="902" xr:uid="{00000000-0005-0000-0000-000052000000}"/>
    <cellStyle name="_BD_POC_MARGEM_Contas_Faturamento" xfId="903" xr:uid="{00000000-0005-0000-0000-000053000000}"/>
    <cellStyle name="_BD_POC_MARGEM_Cópia de Termometro_Cartões_V3 Composição" xfId="904" xr:uid="{00000000-0005-0000-0000-000054000000}"/>
    <cellStyle name="_BD_POC_MARGEM_Explicações" xfId="905" xr:uid="{00000000-0005-0000-0000-000055000000}"/>
    <cellStyle name="_BD_POC_MARGEM_Explicações 2" xfId="906" xr:uid="{00000000-0005-0000-0000-000056000000}"/>
    <cellStyle name="_BD_POC_MARGEM_Explicações 3" xfId="907" xr:uid="{00000000-0005-0000-0000-000057000000}"/>
    <cellStyle name="_BD_POC_MARGEM_Explicações 4" xfId="908" xr:uid="{00000000-0005-0000-0000-000058000000}"/>
    <cellStyle name="_BD_POC_MARGEM_Explicações 5" xfId="909" xr:uid="{00000000-0005-0000-0000-000059000000}"/>
    <cellStyle name="_BD_POC_MARGEM_Explicações 6" xfId="910" xr:uid="{00000000-0005-0000-0000-00005A000000}"/>
    <cellStyle name="_BD_POC_MARGEM_Explicações_Apresentação_2009" xfId="911" xr:uid="{00000000-0005-0000-0000-00005B000000}"/>
    <cellStyle name="_BD_POC_MARGEM_Explicações_Apresentação_2009 2" xfId="912" xr:uid="{00000000-0005-0000-0000-00005C000000}"/>
    <cellStyle name="_BD_POC_MARGEM_Explicações_Apresentação_2009 3" xfId="913" xr:uid="{00000000-0005-0000-0000-00005D000000}"/>
    <cellStyle name="_BD_POC_MARGEM_Explicações_Apresentação_2009 4" xfId="914" xr:uid="{00000000-0005-0000-0000-00005E000000}"/>
    <cellStyle name="_BD_POC_MARGEM_Explicações_Apresentação_2009 5" xfId="915" xr:uid="{00000000-0005-0000-0000-00005F000000}"/>
    <cellStyle name="_BD_POC_MARGEM_Explicações_Apresentação_2009 6" xfId="916" xr:uid="{00000000-0005-0000-0000-000060000000}"/>
    <cellStyle name="_BD_POC_MARGEM_Output_AOCA" xfId="917" xr:uid="{00000000-0005-0000-0000-000061000000}"/>
    <cellStyle name="_BD_POC_MARGEM_Output_Itaucred_Cartoes" xfId="918" xr:uid="{00000000-0005-0000-0000-000062000000}"/>
    <cellStyle name="_BD_POC_MARGEM_Termometro_Cartões_V3 Composição_20081210" xfId="919" xr:uid="{00000000-0005-0000-0000-000063000000}"/>
    <cellStyle name="_Book_Agosto_2008" xfId="920" xr:uid="{00000000-0005-0000-0000-000064000000}"/>
    <cellStyle name="_Book_Julho_2008" xfId="921" xr:uid="{00000000-0005-0000-0000-000065000000}"/>
    <cellStyle name="_Book_Junho_2008" xfId="922" xr:uid="{00000000-0005-0000-0000-000066000000}"/>
    <cellStyle name="_Book_MIS_semanal_2008_V3.1.0_itaucard_3" xfId="923" xr:uid="{00000000-0005-0000-0000-000067000000}"/>
    <cellStyle name="_Book_semanal_310708_previa" xfId="924" xr:uid="{00000000-0005-0000-0000-000068000000}"/>
    <cellStyle name="_Book2" xfId="158" xr:uid="{00000000-0005-0000-0000-000069000000}"/>
    <cellStyle name="_Book2 2" xfId="925" xr:uid="{00000000-0005-0000-0000-00006A000000}"/>
    <cellStyle name="_Book2 3" xfId="926" xr:uid="{00000000-0005-0000-0000-00006B000000}"/>
    <cellStyle name="_Book2 4" xfId="927" xr:uid="{00000000-0005-0000-0000-00006C000000}"/>
    <cellStyle name="_Book2 5" xfId="928" xr:uid="{00000000-0005-0000-0000-00006D000000}"/>
    <cellStyle name="_Book2 6" xfId="929" xr:uid="{00000000-0005-0000-0000-00006E000000}"/>
    <cellStyle name="_Book2_Explicações" xfId="930" xr:uid="{00000000-0005-0000-0000-00006F000000}"/>
    <cellStyle name="_Book2_Explicações 2" xfId="931" xr:uid="{00000000-0005-0000-0000-000070000000}"/>
    <cellStyle name="_Book2_Explicações 3" xfId="932" xr:uid="{00000000-0005-0000-0000-000071000000}"/>
    <cellStyle name="_Book2_Explicações 4" xfId="933" xr:uid="{00000000-0005-0000-0000-000072000000}"/>
    <cellStyle name="_Book2_Explicações 5" xfId="934" xr:uid="{00000000-0005-0000-0000-000073000000}"/>
    <cellStyle name="_Book2_Explicações 6" xfId="935" xr:uid="{00000000-0005-0000-0000-000074000000}"/>
    <cellStyle name="_Book2_Explicações_Apresentação_2009" xfId="936" xr:uid="{00000000-0005-0000-0000-000075000000}"/>
    <cellStyle name="_Book2_Explicações_Apresentação_2009 2" xfId="937" xr:uid="{00000000-0005-0000-0000-000076000000}"/>
    <cellStyle name="_Book2_Explicações_Apresentação_2009 3" xfId="938" xr:uid="{00000000-0005-0000-0000-000077000000}"/>
    <cellStyle name="_Book2_Explicações_Apresentação_2009 4" xfId="939" xr:uid="{00000000-0005-0000-0000-000078000000}"/>
    <cellStyle name="_Book2_Explicações_Apresentação_2009 5" xfId="940" xr:uid="{00000000-0005-0000-0000-000079000000}"/>
    <cellStyle name="_Book2_Explicações_Apresentação_2009 6" xfId="941" xr:uid="{00000000-0005-0000-0000-00007A000000}"/>
    <cellStyle name="_Brazil ECS Level0 v.1   14062005" xfId="159" xr:uid="{00000000-0005-0000-0000-00007B000000}"/>
    <cellStyle name="_budget-master-02Aug2002d" xfId="160" xr:uid="{00000000-0005-0000-0000-00007C000000}"/>
    <cellStyle name="_budget-master-02Aug2002d_CEP Area Cost Summary - Regional Technology2" xfId="161" xr:uid="{00000000-0005-0000-0000-00007D000000}"/>
    <cellStyle name="_budget-master-02Aug2002d_CEP Area Cost Summary - Regional Technology4" xfId="162" xr:uid="{00000000-0005-0000-0000-00007E000000}"/>
    <cellStyle name="_budget-master-02Aug2002d_CEP_Brazil to ECS 12172004" xfId="163" xr:uid="{00000000-0005-0000-0000-00007F000000}"/>
    <cellStyle name="_budget-master-02Aug2002d_CEP_Team" xfId="164" xr:uid="{00000000-0005-0000-0000-000080000000}"/>
    <cellStyle name="_Canais" xfId="165" xr:uid="{00000000-0005-0000-0000-000081000000}"/>
    <cellStyle name="_Canais 2" xfId="942" xr:uid="{00000000-0005-0000-0000-000082000000}"/>
    <cellStyle name="_Canais_Output_AOCA" xfId="943" xr:uid="{00000000-0005-0000-0000-000083000000}"/>
    <cellStyle name="_Canais_Output_Itaucred_Cartoes" xfId="944" xr:uid="{00000000-0005-0000-0000-000084000000}"/>
    <cellStyle name="_Carga Budget_05Set_ECS+PSP BAU" xfId="166" xr:uid="{00000000-0005-0000-0000-000085000000}"/>
    <cellStyle name="_Carga Budget_29Ago_ECSPSP BAU" xfId="167" xr:uid="{00000000-0005-0000-0000-000086000000}"/>
    <cellStyle name="_CDC FIC" xfId="945" xr:uid="{00000000-0005-0000-0000-000087000000}"/>
    <cellStyle name="_CDC FIC_1-Carteiras por Financeiras" xfId="946" xr:uid="{00000000-0005-0000-0000-000088000000}"/>
    <cellStyle name="_CDC FIC_2-Carteiras" xfId="947" xr:uid="{00000000-0005-0000-0000-000089000000}"/>
    <cellStyle name="_CDC FIC_4-Dados Financeiras_FAI" xfId="948" xr:uid="{00000000-0005-0000-0000-00008A000000}"/>
    <cellStyle name="_CDC FIC_5-Dados Financeiras_FIC" xfId="949" xr:uid="{00000000-0005-0000-0000-00008B000000}"/>
    <cellStyle name="_CDC FIC_6-Dados Financeiras_FIT" xfId="950" xr:uid="{00000000-0005-0000-0000-00008C000000}"/>
    <cellStyle name="_CDC FIC_7-Inadimplencia Financeiras" xfId="951" xr:uid="{00000000-0005-0000-0000-00008D000000}"/>
    <cellStyle name="_CDC FIC_Carteiras por Financeiras" xfId="952" xr:uid="{00000000-0005-0000-0000-00008E000000}"/>
    <cellStyle name="_CDC FIC_Dados Financeiras" xfId="953" xr:uid="{00000000-0005-0000-0000-00008F000000}"/>
    <cellStyle name="_CDC FIC_Dados Financeiras_FAI" xfId="954" xr:uid="{00000000-0005-0000-0000-000090000000}"/>
    <cellStyle name="_CDC FIC_Dados Financeiras_FAI_Pasta2" xfId="955" xr:uid="{00000000-0005-0000-0000-000091000000}"/>
    <cellStyle name="_CDC FIC_Dados Financeiras_FIC" xfId="956" xr:uid="{00000000-0005-0000-0000-000092000000}"/>
    <cellStyle name="_CDC FIC_Dados Financeiras_FIT" xfId="957" xr:uid="{00000000-0005-0000-0000-000093000000}"/>
    <cellStyle name="_CDC FIC_Dados Financeiras_FIT_1" xfId="958" xr:uid="{00000000-0005-0000-0000-000094000000}"/>
    <cellStyle name="_CDC FIC_Dados Financeiras_FIT_Pasta2" xfId="959" xr:uid="{00000000-0005-0000-0000-000095000000}"/>
    <cellStyle name="_CDC FIC_Inadimplencia Financeiras" xfId="960" xr:uid="{00000000-0005-0000-0000-000096000000}"/>
    <cellStyle name="_CDC FIC_Info Melhoria Continua Produtos" xfId="961" xr:uid="{00000000-0005-0000-0000-000097000000}"/>
    <cellStyle name="_CDC FIC_Info Melhoria Continua Produtos_1-Carteiras por Financeiras" xfId="962" xr:uid="{00000000-0005-0000-0000-000098000000}"/>
    <cellStyle name="_CDC FIC_Info Melhoria Continua Produtos_2-Carteiras" xfId="963" xr:uid="{00000000-0005-0000-0000-000099000000}"/>
    <cellStyle name="_CDC FIC_Info Melhoria Continua Produtos_4-Dados Financeiras_FAI" xfId="964" xr:uid="{00000000-0005-0000-0000-00009A000000}"/>
    <cellStyle name="_CDC FIC_Info Melhoria Continua Produtos_5-Dados Financeiras_FIC" xfId="965" xr:uid="{00000000-0005-0000-0000-00009B000000}"/>
    <cellStyle name="_CDC FIC_Info Melhoria Continua Produtos_6-Dados Financeiras_FIT" xfId="966" xr:uid="{00000000-0005-0000-0000-00009C000000}"/>
    <cellStyle name="_CDC FIC_Info Melhoria Continua Produtos_7-Inadimplencia Financeiras" xfId="967" xr:uid="{00000000-0005-0000-0000-00009D000000}"/>
    <cellStyle name="_CDC FIC_Info Melhoria Continua Produtos_Carteiras por Financeiras" xfId="968" xr:uid="{00000000-0005-0000-0000-00009E000000}"/>
    <cellStyle name="_CDC FIC_Info Melhoria Continua Produtos_Dados Financeiras" xfId="969" xr:uid="{00000000-0005-0000-0000-00009F000000}"/>
    <cellStyle name="_CDC FIC_Info Melhoria Continua Produtos_Dados Financeiras_FAI" xfId="970" xr:uid="{00000000-0005-0000-0000-0000A0000000}"/>
    <cellStyle name="_CDC FIC_Info Melhoria Continua Produtos_Dados Financeiras_FAI_Pasta2" xfId="971" xr:uid="{00000000-0005-0000-0000-0000A1000000}"/>
    <cellStyle name="_CDC FIC_Info Melhoria Continua Produtos_Dados Financeiras_FIC" xfId="972" xr:uid="{00000000-0005-0000-0000-0000A2000000}"/>
    <cellStyle name="_CDC FIC_Info Melhoria Continua Produtos_Dados Financeiras_FIT" xfId="973" xr:uid="{00000000-0005-0000-0000-0000A3000000}"/>
    <cellStyle name="_CDC FIC_Info Melhoria Continua Produtos_Dados Financeiras_FIT_1" xfId="974" xr:uid="{00000000-0005-0000-0000-0000A4000000}"/>
    <cellStyle name="_CDC FIC_Info Melhoria Continua Produtos_Dados Financeiras_FIT_Pasta2" xfId="975" xr:uid="{00000000-0005-0000-0000-0000A5000000}"/>
    <cellStyle name="_CDC FIC_Info Melhoria Continua Produtos_Inadimplencia Financeiras" xfId="976" xr:uid="{00000000-0005-0000-0000-0000A6000000}"/>
    <cellStyle name="_CDC FIC_Info Melhoria Continua Produtos_Pasta2" xfId="977" xr:uid="{00000000-0005-0000-0000-0000A7000000}"/>
    <cellStyle name="_CDC FIC_Info Melhoria Continua Produtos_Pasta2_1" xfId="978" xr:uid="{00000000-0005-0000-0000-0000A8000000}"/>
    <cellStyle name="_CDC FIC_Info Melhoria Continua Produtos_Pasta3" xfId="979" xr:uid="{00000000-0005-0000-0000-0000A9000000}"/>
    <cellStyle name="_CDC FIC_Info Melhoria Continua Produtos_Pasta4" xfId="980" xr:uid="{00000000-0005-0000-0000-0000AA000000}"/>
    <cellStyle name="_CDC FIC_Pasta2" xfId="981" xr:uid="{00000000-0005-0000-0000-0000AB000000}"/>
    <cellStyle name="_CDC FIC_Pasta2_1" xfId="982" xr:uid="{00000000-0005-0000-0000-0000AC000000}"/>
    <cellStyle name="_CDC FIC_Pasta3" xfId="983" xr:uid="{00000000-0005-0000-0000-0000AD000000}"/>
    <cellStyle name="_CDC FIC_Pasta4" xfId="984" xr:uid="{00000000-0005-0000-0000-0000AE000000}"/>
    <cellStyle name="_CEB_Outubro08_Vlr" xfId="168" xr:uid="{00000000-0005-0000-0000-0000AF000000}"/>
    <cellStyle name="_CEB_Outubro08_Vlr 2" xfId="985" xr:uid="{00000000-0005-0000-0000-0000B0000000}"/>
    <cellStyle name="_CEB_Outubro08_Vlr 3" xfId="986" xr:uid="{00000000-0005-0000-0000-0000B1000000}"/>
    <cellStyle name="_CEB_Outubro08_Vlr 4" xfId="987" xr:uid="{00000000-0005-0000-0000-0000B2000000}"/>
    <cellStyle name="_CEB_Outubro08_Vlr 5" xfId="988" xr:uid="{00000000-0005-0000-0000-0000B3000000}"/>
    <cellStyle name="_CEB_Outubro08_Vlr 6" xfId="989" xr:uid="{00000000-0005-0000-0000-0000B4000000}"/>
    <cellStyle name="_CEB_Outubro08_Vlr_Explicações" xfId="990" xr:uid="{00000000-0005-0000-0000-0000B5000000}"/>
    <cellStyle name="_CEB_Outubro08_Vlr_Explicações 2" xfId="991" xr:uid="{00000000-0005-0000-0000-0000B6000000}"/>
    <cellStyle name="_CEB_Outubro08_Vlr_Explicações 3" xfId="992" xr:uid="{00000000-0005-0000-0000-0000B7000000}"/>
    <cellStyle name="_CEB_Outubro08_Vlr_Explicações 4" xfId="993" xr:uid="{00000000-0005-0000-0000-0000B8000000}"/>
    <cellStyle name="_CEB_Outubro08_Vlr_Explicações 5" xfId="994" xr:uid="{00000000-0005-0000-0000-0000B9000000}"/>
    <cellStyle name="_CEB_Outubro08_Vlr_Explicações 6" xfId="995" xr:uid="{00000000-0005-0000-0000-0000BA000000}"/>
    <cellStyle name="_CEB_Outubro08_Vlr_Explicações_Apresentação_2009" xfId="996" xr:uid="{00000000-0005-0000-0000-0000BB000000}"/>
    <cellStyle name="_CEB_Outubro08_Vlr_Explicações_Apresentação_2009 2" xfId="997" xr:uid="{00000000-0005-0000-0000-0000BC000000}"/>
    <cellStyle name="_CEB_Outubro08_Vlr_Explicações_Apresentação_2009 3" xfId="998" xr:uid="{00000000-0005-0000-0000-0000BD000000}"/>
    <cellStyle name="_CEB_Outubro08_Vlr_Explicações_Apresentação_2009 4" xfId="999" xr:uid="{00000000-0005-0000-0000-0000BE000000}"/>
    <cellStyle name="_CEB_Outubro08_Vlr_Explicações_Apresentação_2009 5" xfId="1000" xr:uid="{00000000-0005-0000-0000-0000BF000000}"/>
    <cellStyle name="_CEB_Outubro08_Vlr_Explicações_Apresentação_2009 6" xfId="1001" xr:uid="{00000000-0005-0000-0000-0000C0000000}"/>
    <cellStyle name="_CEP_Brazil-ECS" xfId="169" xr:uid="{00000000-0005-0000-0000-0000C1000000}"/>
    <cellStyle name="_CEP_Brazil-ECS 160620051" xfId="170" xr:uid="{00000000-0005-0000-0000-0000C2000000}"/>
    <cellStyle name="_CEP_Team" xfId="171" xr:uid="{00000000-0005-0000-0000-0000C3000000}"/>
    <cellStyle name="_CO_Branded" xfId="1002" xr:uid="{00000000-0005-0000-0000-0000C4000000}"/>
    <cellStyle name="_consolidado_epch" xfId="1003" xr:uid="{00000000-0005-0000-0000-0000C5000000}"/>
    <cellStyle name="_CRCC Consolidado" xfId="172" xr:uid="{00000000-0005-0000-0000-0000C6000000}"/>
    <cellStyle name="_CRCC Consolidado 2" xfId="1004" xr:uid="{00000000-0005-0000-0000-0000C7000000}"/>
    <cellStyle name="_CRCC Consolidado 3" xfId="1005" xr:uid="{00000000-0005-0000-0000-0000C8000000}"/>
    <cellStyle name="_CRCC Consolidado 4" xfId="1006" xr:uid="{00000000-0005-0000-0000-0000C9000000}"/>
    <cellStyle name="_CRCC Consolidado 5" xfId="1007" xr:uid="{00000000-0005-0000-0000-0000CA000000}"/>
    <cellStyle name="_CRCC Consolidado 6" xfId="1008" xr:uid="{00000000-0005-0000-0000-0000CB000000}"/>
    <cellStyle name="_CRCC Consolidado_Contas_Faturamento" xfId="1009" xr:uid="{00000000-0005-0000-0000-0000CC000000}"/>
    <cellStyle name="_CRCC Consolidado_Cópia de Termometro_Cartões_V3 Composição" xfId="1010" xr:uid="{00000000-0005-0000-0000-0000CD000000}"/>
    <cellStyle name="_CRCC Consolidado_Explicações" xfId="1011" xr:uid="{00000000-0005-0000-0000-0000CE000000}"/>
    <cellStyle name="_CRCC Consolidado_Explicações 2" xfId="1012" xr:uid="{00000000-0005-0000-0000-0000CF000000}"/>
    <cellStyle name="_CRCC Consolidado_Explicações 3" xfId="1013" xr:uid="{00000000-0005-0000-0000-0000D0000000}"/>
    <cellStyle name="_CRCC Consolidado_Explicações 4" xfId="1014" xr:uid="{00000000-0005-0000-0000-0000D1000000}"/>
    <cellStyle name="_CRCC Consolidado_Explicações 5" xfId="1015" xr:uid="{00000000-0005-0000-0000-0000D2000000}"/>
    <cellStyle name="_CRCC Consolidado_Explicações 6" xfId="1016" xr:uid="{00000000-0005-0000-0000-0000D3000000}"/>
    <cellStyle name="_CRCC Consolidado_Explicações_Apresentação_2009" xfId="1017" xr:uid="{00000000-0005-0000-0000-0000D4000000}"/>
    <cellStyle name="_CRCC Consolidado_Explicações_Apresentação_2009 2" xfId="1018" xr:uid="{00000000-0005-0000-0000-0000D5000000}"/>
    <cellStyle name="_CRCC Consolidado_Explicações_Apresentação_2009 3" xfId="1019" xr:uid="{00000000-0005-0000-0000-0000D6000000}"/>
    <cellStyle name="_CRCC Consolidado_Explicações_Apresentação_2009 4" xfId="1020" xr:uid="{00000000-0005-0000-0000-0000D7000000}"/>
    <cellStyle name="_CRCC Consolidado_Explicações_Apresentação_2009 5" xfId="1021" xr:uid="{00000000-0005-0000-0000-0000D8000000}"/>
    <cellStyle name="_CRCC Consolidado_Explicações_Apresentação_2009 6" xfId="1022" xr:uid="{00000000-0005-0000-0000-0000D9000000}"/>
    <cellStyle name="_CRCC Consolidado_Termometro_Cartões_V3 Composição_20081210" xfId="1023" xr:uid="{00000000-0005-0000-0000-0000DA000000}"/>
    <cellStyle name="_Custos0506_DIRCO" xfId="173" xr:uid="{00000000-0005-0000-0000-0000DB000000}"/>
    <cellStyle name="_Custos0506_DIRCO 10" xfId="1024" xr:uid="{00000000-0005-0000-0000-0000DC000000}"/>
    <cellStyle name="_Custos0506_DIRCO 2" xfId="1025" xr:uid="{00000000-0005-0000-0000-0000DD000000}"/>
    <cellStyle name="_Custos0506_DIRCO 3" xfId="1026" xr:uid="{00000000-0005-0000-0000-0000DE000000}"/>
    <cellStyle name="_Custos0506_DIRCO 4" xfId="1027" xr:uid="{00000000-0005-0000-0000-0000DF000000}"/>
    <cellStyle name="_Custos0506_DIRCO 5" xfId="1028" xr:uid="{00000000-0005-0000-0000-0000E0000000}"/>
    <cellStyle name="_Custos0506_DIRCO 6" xfId="1029" xr:uid="{00000000-0005-0000-0000-0000E1000000}"/>
    <cellStyle name="_Custos0506_DIRCO 7" xfId="1030" xr:uid="{00000000-0005-0000-0000-0000E2000000}"/>
    <cellStyle name="_Custos0506_DIRCO 8" xfId="1031" xr:uid="{00000000-0005-0000-0000-0000E3000000}"/>
    <cellStyle name="_Custos0506_DIRCO 9" xfId="1032" xr:uid="{00000000-0005-0000-0000-0000E4000000}"/>
    <cellStyle name="_Custos0506_DIRCO_graficos" xfId="1033" xr:uid="{00000000-0005-0000-0000-0000E5000000}"/>
    <cellStyle name="_Custos0506_DIRCO_Input Vendasmodeloitau_v2" xfId="1034" xr:uid="{00000000-0005-0000-0000-0000E6000000}"/>
    <cellStyle name="_Custos0506_DIRCO_Layout_Completo_Correntistas" xfId="1035" xr:uid="{00000000-0005-0000-0000-0000E7000000}"/>
    <cellStyle name="_Custos0506_DIRCO_MOTOR_iTAU_ORC_V1 B (UDF)" xfId="1036" xr:uid="{00000000-0005-0000-0000-0000E8000000}"/>
    <cellStyle name="_Custos0506_DIRCO_PARCERIAS_premissas_V1" xfId="1037" xr:uid="{00000000-0005-0000-0000-0000E9000000}"/>
    <cellStyle name="_Custos0506_DIRCO_Resumo_Distribuição_1409" xfId="1038" xr:uid="{00000000-0005-0000-0000-0000EA000000}"/>
    <cellStyle name="_Custos0506_DIRCO_Saida COMPLETO" xfId="1039" xr:uid="{00000000-0005-0000-0000-0000EB000000}"/>
    <cellStyle name="_Custos0506_DIRCO_Unicard_Correntistas_FYF(1)" xfId="1040" xr:uid="{00000000-0005-0000-0000-0000EC000000}"/>
    <cellStyle name="_Custos0506_DIRCO_Volumetria_Input" xfId="1041" xr:uid="{00000000-0005-0000-0000-0000ED000000}"/>
    <cellStyle name="_DRE Comparativa Itaú CBD 032006" xfId="174" xr:uid="{00000000-0005-0000-0000-0000EE000000}"/>
    <cellStyle name="_DRE Comparativa Itaú CBD 032006 2" xfId="1042" xr:uid="{00000000-0005-0000-0000-0000EF000000}"/>
    <cellStyle name="_DRE Comparativa Itaú CBD 032006 3" xfId="1043" xr:uid="{00000000-0005-0000-0000-0000F0000000}"/>
    <cellStyle name="_DRE Comparativa Itaú CBD 032006 4" xfId="1044" xr:uid="{00000000-0005-0000-0000-0000F1000000}"/>
    <cellStyle name="_DRE Comparativa Itaú CBD 032006 5" xfId="1045" xr:uid="{00000000-0005-0000-0000-0000F2000000}"/>
    <cellStyle name="_DRE Comparativa Itaú CBD 032006 6" xfId="1046" xr:uid="{00000000-0005-0000-0000-0000F3000000}"/>
    <cellStyle name="_DRE Comparativa Itaú CBD 032006_Contas_Faturamento" xfId="1047" xr:uid="{00000000-0005-0000-0000-0000F4000000}"/>
    <cellStyle name="_DRE Comparativa Itaú CBD 032006_Cópia de Termometro_Cartões_V3 Composição" xfId="1048" xr:uid="{00000000-0005-0000-0000-0000F5000000}"/>
    <cellStyle name="_DRE Comparativa Itaú CBD 032006_Explicações" xfId="1049" xr:uid="{00000000-0005-0000-0000-0000F6000000}"/>
    <cellStyle name="_DRE Comparativa Itaú CBD 032006_Explicações 2" xfId="1050" xr:uid="{00000000-0005-0000-0000-0000F7000000}"/>
    <cellStyle name="_DRE Comparativa Itaú CBD 032006_Explicações 3" xfId="1051" xr:uid="{00000000-0005-0000-0000-0000F8000000}"/>
    <cellStyle name="_DRE Comparativa Itaú CBD 032006_Explicações 4" xfId="1052" xr:uid="{00000000-0005-0000-0000-0000F9000000}"/>
    <cellStyle name="_DRE Comparativa Itaú CBD 032006_Explicações 5" xfId="1053" xr:uid="{00000000-0005-0000-0000-0000FA000000}"/>
    <cellStyle name="_DRE Comparativa Itaú CBD 032006_Explicações 6" xfId="1054" xr:uid="{00000000-0005-0000-0000-0000FB000000}"/>
    <cellStyle name="_DRE Comparativa Itaú CBD 032006_Explicações_Apresentação_2009" xfId="1055" xr:uid="{00000000-0005-0000-0000-0000FC000000}"/>
    <cellStyle name="_DRE Comparativa Itaú CBD 032006_Explicações_Apresentação_2009 2" xfId="1056" xr:uid="{00000000-0005-0000-0000-0000FD000000}"/>
    <cellStyle name="_DRE Comparativa Itaú CBD 032006_Explicações_Apresentação_2009 3" xfId="1057" xr:uid="{00000000-0005-0000-0000-0000FE000000}"/>
    <cellStyle name="_DRE Comparativa Itaú CBD 032006_Explicações_Apresentação_2009 4" xfId="1058" xr:uid="{00000000-0005-0000-0000-0000FF000000}"/>
    <cellStyle name="_DRE Comparativa Itaú CBD 032006_Explicações_Apresentação_2009 5" xfId="1059" xr:uid="{00000000-0005-0000-0000-000000010000}"/>
    <cellStyle name="_DRE Comparativa Itaú CBD 032006_Explicações_Apresentação_2009 6" xfId="1060" xr:uid="{00000000-0005-0000-0000-000001010000}"/>
    <cellStyle name="_DRE Comparativa Itaú CBD 032006_Termometro_Cartões_V3 Composição_20081210" xfId="1061" xr:uid="{00000000-0005-0000-0000-000002010000}"/>
    <cellStyle name="_dre pro forma" xfId="175" xr:uid="{00000000-0005-0000-0000-000003010000}"/>
    <cellStyle name="_dre pro forma 10" xfId="176" xr:uid="{00000000-0005-0000-0000-000004010000}"/>
    <cellStyle name="_dre pro forma 11" xfId="177" xr:uid="{00000000-0005-0000-0000-000005010000}"/>
    <cellStyle name="_dre pro forma 12" xfId="178" xr:uid="{00000000-0005-0000-0000-000006010000}"/>
    <cellStyle name="_dre pro forma 13" xfId="179" xr:uid="{00000000-0005-0000-0000-000007010000}"/>
    <cellStyle name="_dre pro forma 14" xfId="180" xr:uid="{00000000-0005-0000-0000-000008010000}"/>
    <cellStyle name="_dre pro forma 2" xfId="181" xr:uid="{00000000-0005-0000-0000-000009010000}"/>
    <cellStyle name="_dre pro forma 3" xfId="182" xr:uid="{00000000-0005-0000-0000-00000A010000}"/>
    <cellStyle name="_dre pro forma 4" xfId="183" xr:uid="{00000000-0005-0000-0000-00000B010000}"/>
    <cellStyle name="_dre pro forma 5" xfId="184" xr:uid="{00000000-0005-0000-0000-00000C010000}"/>
    <cellStyle name="_dre pro forma 6" xfId="185" xr:uid="{00000000-0005-0000-0000-00000D010000}"/>
    <cellStyle name="_dre pro forma 7" xfId="186" xr:uid="{00000000-0005-0000-0000-00000E010000}"/>
    <cellStyle name="_dre pro forma 8" xfId="187" xr:uid="{00000000-0005-0000-0000-00000F010000}"/>
    <cellStyle name="_dre pro forma 9" xfId="188" xr:uid="{00000000-0005-0000-0000-000010010000}"/>
    <cellStyle name="_dre pro forma_Resultado Canais Comitê_0209_UBB" xfId="189" xr:uid="{00000000-0005-0000-0000-000011010000}"/>
    <cellStyle name="_dre pro forma_Resultado Gestores Comitê_UBB_FEV09" xfId="190" xr:uid="{00000000-0005-0000-0000-000012010000}"/>
    <cellStyle name="_EBS-M-financials-081204" xfId="191" xr:uid="{00000000-0005-0000-0000-000013010000}"/>
    <cellStyle name="_EBS-M-financials-081204_CEP Area Cost Summary - Regional Technology2" xfId="192" xr:uid="{00000000-0005-0000-0000-000014010000}"/>
    <cellStyle name="_EBS-M-financials-081204_CEP Area Cost Summary - Regional Technology4" xfId="193" xr:uid="{00000000-0005-0000-0000-000015010000}"/>
    <cellStyle name="_EBS-M-financials-081204_CEP_Brazil to ECS 12172004" xfId="194" xr:uid="{00000000-0005-0000-0000-000016010000}"/>
    <cellStyle name="_EBS-M-financials-081204_CEP_Team" xfId="195" xr:uid="{00000000-0005-0000-0000-000017010000}"/>
    <cellStyle name="_EBS-M-financials-081204_TI Numbers-FINAL" xfId="196" xr:uid="{00000000-0005-0000-0000-000018010000}"/>
    <cellStyle name="_Em Dia" xfId="197" xr:uid="{00000000-0005-0000-0000-000019010000}"/>
    <cellStyle name="_Em Dia_004" xfId="198" xr:uid="{00000000-0005-0000-0000-00001A010000}"/>
    <cellStyle name="_Exporte_V4" xfId="199" xr:uid="{00000000-0005-0000-0000-00001B010000}"/>
    <cellStyle name="_Exporte_V4 2" xfId="1062" xr:uid="{00000000-0005-0000-0000-00001C010000}"/>
    <cellStyle name="_Exporte_V4 3" xfId="1063" xr:uid="{00000000-0005-0000-0000-00001D010000}"/>
    <cellStyle name="_Exporte_V4 4" xfId="1064" xr:uid="{00000000-0005-0000-0000-00001E010000}"/>
    <cellStyle name="_Exporte_V4 5" xfId="1065" xr:uid="{00000000-0005-0000-0000-00001F010000}"/>
    <cellStyle name="_Exporte_V4 6" xfId="1066" xr:uid="{00000000-0005-0000-0000-000020010000}"/>
    <cellStyle name="_Exporte_V4_Apresentação_2008" xfId="1067" xr:uid="{00000000-0005-0000-0000-000021010000}"/>
    <cellStyle name="_Exporte_V4_Apresentação_2008 2" xfId="1068" xr:uid="{00000000-0005-0000-0000-000022010000}"/>
    <cellStyle name="_Exporte_V4_Apresentação_2008 3" xfId="1069" xr:uid="{00000000-0005-0000-0000-000023010000}"/>
    <cellStyle name="_Exporte_V4_Apresentação_2008 4" xfId="1070" xr:uid="{00000000-0005-0000-0000-000024010000}"/>
    <cellStyle name="_Exporte_V4_Apresentação_2008 5" xfId="1071" xr:uid="{00000000-0005-0000-0000-000025010000}"/>
    <cellStyle name="_Exporte_V4_Apresentação_2008 6" xfId="1072" xr:uid="{00000000-0005-0000-0000-000026010000}"/>
    <cellStyle name="_Exporte_V4_Apresentação_2009" xfId="1073" xr:uid="{00000000-0005-0000-0000-000027010000}"/>
    <cellStyle name="_Exporte_V4_Apresentação_2009 2" xfId="1074" xr:uid="{00000000-0005-0000-0000-000028010000}"/>
    <cellStyle name="_Exporte_V4_Apresentação_2009 3" xfId="1075" xr:uid="{00000000-0005-0000-0000-000029010000}"/>
    <cellStyle name="_Exporte_V4_Apresentação_2009 4" xfId="1076" xr:uid="{00000000-0005-0000-0000-00002A010000}"/>
    <cellStyle name="_Exporte_V4_Apresentação_2009 5" xfId="1077" xr:uid="{00000000-0005-0000-0000-00002B010000}"/>
    <cellStyle name="_Exporte_V4_Apresentação_2009 6" xfId="1078" xr:uid="{00000000-0005-0000-0000-00002C010000}"/>
    <cellStyle name="_Exporte_V4_Explicações" xfId="1079" xr:uid="{00000000-0005-0000-0000-00002D010000}"/>
    <cellStyle name="_Exporte_V4_Explicações 2" xfId="1080" xr:uid="{00000000-0005-0000-0000-00002E010000}"/>
    <cellStyle name="_Exporte_V4_Explicações 3" xfId="1081" xr:uid="{00000000-0005-0000-0000-00002F010000}"/>
    <cellStyle name="_Exporte_V4_Explicações 4" xfId="1082" xr:uid="{00000000-0005-0000-0000-000030010000}"/>
    <cellStyle name="_Exporte_V4_Explicações 5" xfId="1083" xr:uid="{00000000-0005-0000-0000-000031010000}"/>
    <cellStyle name="_Exporte_V4_Explicações 6" xfId="1084" xr:uid="{00000000-0005-0000-0000-000032010000}"/>
    <cellStyle name="_Exporte_V4_Explicações_Apresentação_2009" xfId="1085" xr:uid="{00000000-0005-0000-0000-000033010000}"/>
    <cellStyle name="_Exporte_V4_Explicações_Apresentação_2009 2" xfId="1086" xr:uid="{00000000-0005-0000-0000-000034010000}"/>
    <cellStyle name="_Exporte_V4_Explicações_Apresentação_2009 3" xfId="1087" xr:uid="{00000000-0005-0000-0000-000035010000}"/>
    <cellStyle name="_Exporte_V4_Explicações_Apresentação_2009 4" xfId="1088" xr:uid="{00000000-0005-0000-0000-000036010000}"/>
    <cellStyle name="_Exporte_V4_Explicações_Apresentação_2009 5" xfId="1089" xr:uid="{00000000-0005-0000-0000-000037010000}"/>
    <cellStyle name="_Exporte_V4_Explicações_Apresentação_2009 6" xfId="1090" xr:uid="{00000000-0005-0000-0000-000038010000}"/>
    <cellStyle name="_Exporte_V4_Pasta2" xfId="1091" xr:uid="{00000000-0005-0000-0000-000039010000}"/>
    <cellStyle name="_Exporte_V4_Pasta2 2" xfId="1092" xr:uid="{00000000-0005-0000-0000-00003A010000}"/>
    <cellStyle name="_Exporte_V4_Pasta2 3" xfId="1093" xr:uid="{00000000-0005-0000-0000-00003B010000}"/>
    <cellStyle name="_Exporte_V4_Pasta2 4" xfId="1094" xr:uid="{00000000-0005-0000-0000-00003C010000}"/>
    <cellStyle name="_Exporte_V4_Pasta2 5" xfId="1095" xr:uid="{00000000-0005-0000-0000-00003D010000}"/>
    <cellStyle name="_Exporte_V4_Pasta2 6" xfId="1096" xr:uid="{00000000-0005-0000-0000-00003E010000}"/>
    <cellStyle name="_Fechamento 07_2008 ACC - Book Semanal" xfId="1097" xr:uid="{00000000-0005-0000-0000-00003F010000}"/>
    <cellStyle name="_GRAFICOS_SALDOS" xfId="200" xr:uid="{00000000-0005-0000-0000-000040010000}"/>
    <cellStyle name="_ITAUBANK" xfId="201" xr:uid="{00000000-0005-0000-0000-000041010000}"/>
    <cellStyle name="_KorAm Program Financials - 080504" xfId="202" xr:uid="{00000000-0005-0000-0000-000042010000}"/>
    <cellStyle name="_KorAm Program Financials - 080504_CEP Area Cost Summary - Regional Technology2" xfId="203" xr:uid="{00000000-0005-0000-0000-000043010000}"/>
    <cellStyle name="_KorAm Program Financials - 080504_CEP Area Cost Summary - Regional Technology4" xfId="204" xr:uid="{00000000-0005-0000-0000-000044010000}"/>
    <cellStyle name="_KorAm Program Financials - 080504_CEP_Brazil to ECS 12172004" xfId="205" xr:uid="{00000000-0005-0000-0000-000045010000}"/>
    <cellStyle name="_KorAm Program Financials - 080504_CEP_Team" xfId="206" xr:uid="{00000000-0005-0000-0000-000046010000}"/>
    <cellStyle name="_KorAm Program Financials - 080504_TI Numbers-FINAL" xfId="207" xr:uid="{00000000-0005-0000-0000-000047010000}"/>
    <cellStyle name="_L3 AP5 - financial template - 081304" xfId="208" xr:uid="{00000000-0005-0000-0000-000048010000}"/>
    <cellStyle name="_L3 AP5 - financial template - 081304_CEP Area Cost Summary - Regional Technology2" xfId="209" xr:uid="{00000000-0005-0000-0000-000049010000}"/>
    <cellStyle name="_L3 AP5 - financial template - 081304_CEP Area Cost Summary - Regional Technology4" xfId="210" xr:uid="{00000000-0005-0000-0000-00004A010000}"/>
    <cellStyle name="_L3 AP5 - financial template - 081304_CEP_Brazil to ECS 12172004" xfId="211" xr:uid="{00000000-0005-0000-0000-00004B010000}"/>
    <cellStyle name="_L3 AP5 - financial template - 081304_CEP_Team" xfId="212" xr:uid="{00000000-0005-0000-0000-00004C010000}"/>
    <cellStyle name="_L3 AP5 - financial template - 081304_TI Numbers-FINAL" xfId="213" xr:uid="{00000000-0005-0000-0000-00004D010000}"/>
    <cellStyle name="_L3 AP6 - financial template - 081304" xfId="214" xr:uid="{00000000-0005-0000-0000-00004E010000}"/>
    <cellStyle name="_L3 AP6 - financial template - 081304_CEP Area Cost Summary - Regional Technology2" xfId="215" xr:uid="{00000000-0005-0000-0000-00004F010000}"/>
    <cellStyle name="_L3 AP6 - financial template - 081304_CEP Area Cost Summary - Regional Technology4" xfId="216" xr:uid="{00000000-0005-0000-0000-000050010000}"/>
    <cellStyle name="_L3 AP6 - financial template - 081304_CEP_Brazil to ECS 12172004" xfId="217" xr:uid="{00000000-0005-0000-0000-000051010000}"/>
    <cellStyle name="_L3 AP6 - financial template - 081304_CEP_Team" xfId="218" xr:uid="{00000000-0005-0000-0000-000052010000}"/>
    <cellStyle name="_L3 AP6 - financial template - 081304_TI Numbers-FINAL" xfId="219" xr:uid="{00000000-0005-0000-0000-000053010000}"/>
    <cellStyle name="_Mascara Resumo FYF" xfId="220" xr:uid="{00000000-0005-0000-0000-000054010000}"/>
    <cellStyle name="_Mascara Resumo FYF 2" xfId="1098" xr:uid="{00000000-0005-0000-0000-000055010000}"/>
    <cellStyle name="_Mascara Resumo FYF_Contas_Faturamento" xfId="1099" xr:uid="{00000000-0005-0000-0000-000056010000}"/>
    <cellStyle name="_Mascara Resumo FYF_Cópia de Input" xfId="1100" xr:uid="{00000000-0005-0000-0000-000057010000}"/>
    <cellStyle name="_Mascara Resumo FYF_graficos" xfId="1101" xr:uid="{00000000-0005-0000-0000-000058010000}"/>
    <cellStyle name="_Mascara Resumo FYF_Input" xfId="1102" xr:uid="{00000000-0005-0000-0000-000059010000}"/>
    <cellStyle name="_Mascara Resumo FYF_Input antigo.xls" xfId="1103" xr:uid="{00000000-0005-0000-0000-00005A010000}"/>
    <cellStyle name="_Mascara Resumo FYF_Input Vendasmodeloitau_v2" xfId="1104" xr:uid="{00000000-0005-0000-0000-00005B010000}"/>
    <cellStyle name="_Mascara Resumo FYF_MOTOR_iTAU_ORC_V1 B (UDF)" xfId="1105" xr:uid="{00000000-0005-0000-0000-00005C010000}"/>
    <cellStyle name="_Mascara Resumo FYF_Resumo_Distribuição_1409" xfId="1106" xr:uid="{00000000-0005-0000-0000-00005D010000}"/>
    <cellStyle name="_Mascara Resumo FYF_Saida COMPLETO" xfId="1107" xr:uid="{00000000-0005-0000-0000-00005E010000}"/>
    <cellStyle name="_Mascara Resumo FYF_UDF (2)" xfId="1108" xr:uid="{00000000-0005-0000-0000-00005F010000}"/>
    <cellStyle name="_Mascara Resumo FYF_UDF2" xfId="1109" xr:uid="{00000000-0005-0000-0000-000060010000}"/>
    <cellStyle name="_Mascara Resumo FYF_Volumetria_Input" xfId="1110" xr:uid="{00000000-0005-0000-0000-000061010000}"/>
    <cellStyle name="_mensal julho" xfId="1111" xr:uid="{00000000-0005-0000-0000-000062010000}"/>
    <cellStyle name="_MF" xfId="221" xr:uid="{00000000-0005-0000-0000-000063010000}"/>
    <cellStyle name="_MF 2" xfId="1112" xr:uid="{00000000-0005-0000-0000-000064010000}"/>
    <cellStyle name="_MF_Contas_Faturamento" xfId="1113" xr:uid="{00000000-0005-0000-0000-000065010000}"/>
    <cellStyle name="_MF_Output_AOCA" xfId="1114" xr:uid="{00000000-0005-0000-0000-000066010000}"/>
    <cellStyle name="_MF_Output_Itaucred_Cartoes" xfId="1115" xr:uid="{00000000-0005-0000-0000-000067010000}"/>
    <cellStyle name="_MF_POC_PRELIM" xfId="222" xr:uid="{00000000-0005-0000-0000-000068010000}"/>
    <cellStyle name="_Mix" xfId="223" xr:uid="{00000000-0005-0000-0000-000069010000}"/>
    <cellStyle name="_Mix_Output_AOCA" xfId="1116" xr:uid="{00000000-0005-0000-0000-00006A010000}"/>
    <cellStyle name="_Mix_Output_Itaucred_Cartoes" xfId="1117" xr:uid="{00000000-0005-0000-0000-00006B010000}"/>
    <cellStyle name="_MR-EOL-financials-081204" xfId="224" xr:uid="{00000000-0005-0000-0000-00006C010000}"/>
    <cellStyle name="_MR-EOL-financials-081204_CEP Area Cost Summary - Regional Technology2" xfId="225" xr:uid="{00000000-0005-0000-0000-00006D010000}"/>
    <cellStyle name="_MR-EOL-financials-081204_CEP Area Cost Summary - Regional Technology4" xfId="226" xr:uid="{00000000-0005-0000-0000-00006E010000}"/>
    <cellStyle name="_MR-EOL-financials-081204_CEP_Brazil to ECS 12172004" xfId="227" xr:uid="{00000000-0005-0000-0000-00006F010000}"/>
    <cellStyle name="_MR-EOL-financials-081204_CEP_Team" xfId="228" xr:uid="{00000000-0005-0000-0000-000070010000}"/>
    <cellStyle name="_MR-EOL-financials-081204_TI Numbers-FINAL" xfId="229" xr:uid="{00000000-0005-0000-0000-000071010000}"/>
    <cellStyle name="_Pasta2" xfId="1118" xr:uid="{00000000-0005-0000-0000-000072010000}"/>
    <cellStyle name="_Plan1" xfId="230" xr:uid="{00000000-0005-0000-0000-000073010000}"/>
    <cellStyle name="_Plan1_1" xfId="231" xr:uid="{00000000-0005-0000-0000-000074010000}"/>
    <cellStyle name="_Plan1_1 2" xfId="1119" xr:uid="{00000000-0005-0000-0000-000075010000}"/>
    <cellStyle name="_Plan1_1_Output_AOCA" xfId="1120" xr:uid="{00000000-0005-0000-0000-000076010000}"/>
    <cellStyle name="_Plan1_1_Output_Itaucred_Cartoes" xfId="1121" xr:uid="{00000000-0005-0000-0000-000077010000}"/>
    <cellStyle name="_Proposta analise tvm COSIFs" xfId="232" xr:uid="{00000000-0005-0000-0000-000078010000}"/>
    <cellStyle name="_Proposta analise tvm COSIFs_Apoio-Banco de Dados-Exportação" xfId="233" xr:uid="{00000000-0005-0000-0000-000079010000}"/>
    <cellStyle name="_Proposta analise tvm COSIFs_bat" xfId="234" xr:uid="{00000000-0005-0000-0000-00007A010000}"/>
    <cellStyle name="_Proposta analise tvm COSIFs_bat_Resultado Canais Comitê_0209_UBB" xfId="235" xr:uid="{00000000-0005-0000-0000-00007B010000}"/>
    <cellStyle name="_Proposta analise tvm COSIFs_bat_Resultado Gestores Comitê_UBB_FEV09" xfId="236" xr:uid="{00000000-0005-0000-0000-00007C010000}"/>
    <cellStyle name="_Proposta analise tvm COSIFs_bd_Apoio_Modelo Sinteticos" xfId="237" xr:uid="{00000000-0005-0000-0000-00007D010000}"/>
    <cellStyle name="_Proposta analise tvm COSIFs_Mapinhas_1107_v1_30-11_Final" xfId="238" xr:uid="{00000000-0005-0000-0000-00007E010000}"/>
    <cellStyle name="_Proposta analise tvm COSIFs_Mapinhas_1107_v1_30-11_Final_Resultado Canais Comitê_0209_UBB" xfId="239" xr:uid="{00000000-0005-0000-0000-00007F010000}"/>
    <cellStyle name="_Proposta analise tvm COSIFs_Mapinhas_1107_v1_30-11_Final_Resultado Gestores Comitê_UBB_FEV09" xfId="240" xr:uid="{00000000-0005-0000-0000-000080010000}"/>
    <cellStyle name="_Proposta analise tvm COSIFs_Planilha Batimento - Mapinha" xfId="241" xr:uid="{00000000-0005-0000-0000-000081010000}"/>
    <cellStyle name="_Proposta analise tvm COSIFs_Planilha Batimento - Mapinha_Resultado Canais Comitê_0209_UBB" xfId="242" xr:uid="{00000000-0005-0000-0000-000082010000}"/>
    <cellStyle name="_Proposta analise tvm COSIFs_Planilha Batimento - Mapinha_Resultado Gestores Comitê_UBB_FEV09" xfId="243" xr:uid="{00000000-0005-0000-0000-000083010000}"/>
    <cellStyle name="_Proposta analise tvm COSIFs_Real x Orç_1007_mes_ant_v8" xfId="244" xr:uid="{00000000-0005-0000-0000-000084010000}"/>
    <cellStyle name="_Proposta analise tvm COSIFs_Real x Orç_1007_mes_ant_v8_Resultado Canais Comitê_0209_UBB" xfId="245" xr:uid="{00000000-0005-0000-0000-000085010000}"/>
    <cellStyle name="_Proposta analise tvm COSIFs_Real x Orç_1007_mes_ant_v8_Resultado Gestores Comitê_UBB_FEV09" xfId="246" xr:uid="{00000000-0005-0000-0000-000086010000}"/>
    <cellStyle name="_Proposta analise tvm COSIFs_Real x Orç_Jun08_v4_Com_BATIMENTO" xfId="247" xr:uid="{00000000-0005-0000-0000-000087010000}"/>
    <cellStyle name="_Proposta analise tvm COSIFs_Real x Orç_Jun08_v4_Com_BATIMENTO_Resultado Canais Comitê_0209_UBB" xfId="248" xr:uid="{00000000-0005-0000-0000-000088010000}"/>
    <cellStyle name="_Proposta analise tvm COSIFs_Real x Orç_Jun08_v4_Com_BATIMENTO_Resultado Gestores Comitê_UBB_FEV09" xfId="249" xr:uid="{00000000-0005-0000-0000-000089010000}"/>
    <cellStyle name="_Proposta analise tvm COSIFs_Resultado Canais Comitê_0209_UBB" xfId="250" xr:uid="{00000000-0005-0000-0000-00008A010000}"/>
    <cellStyle name="_Proposta analise tvm COSIFs_Resultado Gestores Comitê" xfId="251" xr:uid="{00000000-0005-0000-0000-00008B010000}"/>
    <cellStyle name="_Proposta analise tvm COSIFs_Resultado Gestores Comitê_UBB_FEV09" xfId="252" xr:uid="{00000000-0005-0000-0000-00008C010000}"/>
    <cellStyle name="_Proposta analise tvm COSIFs_Segmentação Apresentação dez07_v4_Aguardando Aprovação_Moreira-Adilson" xfId="253" xr:uid="{00000000-0005-0000-0000-00008D010000}"/>
    <cellStyle name="_pulso" xfId="1122" xr:uid="{00000000-0005-0000-0000-00008E010000}"/>
    <cellStyle name="_Resultado Resumo Março" xfId="254" xr:uid="{00000000-0005-0000-0000-00008F010000}"/>
    <cellStyle name="_Resultado Resumo Março 10" xfId="1123" xr:uid="{00000000-0005-0000-0000-000090010000}"/>
    <cellStyle name="_Resultado Resumo Março 2" xfId="1124" xr:uid="{00000000-0005-0000-0000-000091010000}"/>
    <cellStyle name="_Resultado Resumo Março 3" xfId="1125" xr:uid="{00000000-0005-0000-0000-000092010000}"/>
    <cellStyle name="_Resultado Resumo Março 4" xfId="1126" xr:uid="{00000000-0005-0000-0000-000093010000}"/>
    <cellStyle name="_Resultado Resumo Março 5" xfId="1127" xr:uid="{00000000-0005-0000-0000-000094010000}"/>
    <cellStyle name="_Resultado Resumo Março 6" xfId="1128" xr:uid="{00000000-0005-0000-0000-000095010000}"/>
    <cellStyle name="_Resultado Resumo Março 7" xfId="1129" xr:uid="{00000000-0005-0000-0000-000096010000}"/>
    <cellStyle name="_Resultado Resumo Março 8" xfId="1130" xr:uid="{00000000-0005-0000-0000-000097010000}"/>
    <cellStyle name="_Resultado Resumo Março 9" xfId="1131" xr:uid="{00000000-0005-0000-0000-000098010000}"/>
    <cellStyle name="_Resultado Resumo Março_graficos" xfId="1132" xr:uid="{00000000-0005-0000-0000-000099010000}"/>
    <cellStyle name="_Resultado Resumo Março_Input Vendasmodeloitau_v2" xfId="1133" xr:uid="{00000000-0005-0000-0000-00009A010000}"/>
    <cellStyle name="_Resultado Resumo Março_Layout_Completo_Correntistas" xfId="1134" xr:uid="{00000000-0005-0000-0000-00009B010000}"/>
    <cellStyle name="_Resultado Resumo Março_MOTOR_iTAU_ORC_V1 B (UDF)" xfId="1135" xr:uid="{00000000-0005-0000-0000-00009C010000}"/>
    <cellStyle name="_Resultado Resumo Março_PARCERIAS_premissas_V1" xfId="1136" xr:uid="{00000000-0005-0000-0000-00009D010000}"/>
    <cellStyle name="_Resultado Resumo Março_Resumo_Distribuição_1409" xfId="1137" xr:uid="{00000000-0005-0000-0000-00009E010000}"/>
    <cellStyle name="_Resultado Resumo Março_Saida COMPLETO" xfId="1138" xr:uid="{00000000-0005-0000-0000-00009F010000}"/>
    <cellStyle name="_Resultado Resumo Março_Unicard_Correntistas_FYF(1)" xfId="1139" xr:uid="{00000000-0005-0000-0000-0000A0010000}"/>
    <cellStyle name="_Resultado Resumo Março_Volumetria_Input" xfId="1140" xr:uid="{00000000-0005-0000-0000-0000A1010000}"/>
    <cellStyle name="_Resumo FYF" xfId="1141" xr:uid="{00000000-0005-0000-0000-0000A2010000}"/>
    <cellStyle name="_Resumo Premissas Cartões_v3" xfId="255" xr:uid="{00000000-0005-0000-0000-0000A3010000}"/>
    <cellStyle name="_Resumo Premissas Cartões_v3_Output_AOCA" xfId="1142" xr:uid="{00000000-0005-0000-0000-0000A4010000}"/>
    <cellStyle name="_Resumo Premissas Cartões_v3_Output_Itaucred_Cartoes" xfId="1143" xr:uid="{00000000-0005-0000-0000-0000A5010000}"/>
    <cellStyle name="_resumo_2008" xfId="256" xr:uid="{00000000-0005-0000-0000-0000A6010000}"/>
    <cellStyle name="_resumo_2008 2" xfId="1144" xr:uid="{00000000-0005-0000-0000-0000A7010000}"/>
    <cellStyle name="_resumo_2008_Output_AOCA" xfId="1145" xr:uid="{00000000-0005-0000-0000-0000A8010000}"/>
    <cellStyle name="_resumo_2008_Output_Itaucred_Cartoes" xfId="1146" xr:uid="{00000000-0005-0000-0000-0000A9010000}"/>
    <cellStyle name="_Riviera_16 Set" xfId="257" xr:uid="{00000000-0005-0000-0000-0000AA010000}"/>
    <cellStyle name="_Riviera_ROY2005_Setembro" xfId="258" xr:uid="{00000000-0005-0000-0000-0000AB010000}"/>
    <cellStyle name="_Rodrigo_" xfId="259" xr:uid="{00000000-0005-0000-0000-0000AC010000}"/>
    <cellStyle name="_Rotativo_3" xfId="260" xr:uid="{00000000-0005-0000-0000-0000AD010000}"/>
    <cellStyle name="_SALDO_PRELIM" xfId="261" xr:uid="{00000000-0005-0000-0000-0000AE010000}"/>
    <cellStyle name="_Separação_Resultado_por_produto_Eletropaulo_RS" xfId="1147" xr:uid="{00000000-0005-0000-0000-0000AF010000}"/>
    <cellStyle name="_SINC Financeira DRE 070406" xfId="262" xr:uid="{00000000-0005-0000-0000-0000B0010000}"/>
    <cellStyle name="_SINC Financeira DRE 070406 2" xfId="1148" xr:uid="{00000000-0005-0000-0000-0000B1010000}"/>
    <cellStyle name="_SINC Financeira DRE 070406 3" xfId="1149" xr:uid="{00000000-0005-0000-0000-0000B2010000}"/>
    <cellStyle name="_SINC Financeira DRE 070406 4" xfId="1150" xr:uid="{00000000-0005-0000-0000-0000B3010000}"/>
    <cellStyle name="_SINC Financeira DRE 070406 5" xfId="1151" xr:uid="{00000000-0005-0000-0000-0000B4010000}"/>
    <cellStyle name="_SINC Financeira DRE 070406 6" xfId="1152" xr:uid="{00000000-0005-0000-0000-0000B5010000}"/>
    <cellStyle name="_SINC Financeira DRE 070406_Contas_Faturamento" xfId="1153" xr:uid="{00000000-0005-0000-0000-0000B6010000}"/>
    <cellStyle name="_SINC Financeira DRE 070406_Cópia de Termometro_Cartões_V3 Composição" xfId="1154" xr:uid="{00000000-0005-0000-0000-0000B7010000}"/>
    <cellStyle name="_SINC Financeira DRE 070406_Explicações" xfId="1155" xr:uid="{00000000-0005-0000-0000-0000B8010000}"/>
    <cellStyle name="_SINC Financeira DRE 070406_Explicações 2" xfId="1156" xr:uid="{00000000-0005-0000-0000-0000B9010000}"/>
    <cellStyle name="_SINC Financeira DRE 070406_Explicações 3" xfId="1157" xr:uid="{00000000-0005-0000-0000-0000BA010000}"/>
    <cellStyle name="_SINC Financeira DRE 070406_Explicações 4" xfId="1158" xr:uid="{00000000-0005-0000-0000-0000BB010000}"/>
    <cellStyle name="_SINC Financeira DRE 070406_Explicações 5" xfId="1159" xr:uid="{00000000-0005-0000-0000-0000BC010000}"/>
    <cellStyle name="_SINC Financeira DRE 070406_Explicações 6" xfId="1160" xr:uid="{00000000-0005-0000-0000-0000BD010000}"/>
    <cellStyle name="_SINC Financeira DRE 070406_Explicações_Apresentação_2009" xfId="1161" xr:uid="{00000000-0005-0000-0000-0000BE010000}"/>
    <cellStyle name="_SINC Financeira DRE 070406_Explicações_Apresentação_2009 2" xfId="1162" xr:uid="{00000000-0005-0000-0000-0000BF010000}"/>
    <cellStyle name="_SINC Financeira DRE 070406_Explicações_Apresentação_2009 3" xfId="1163" xr:uid="{00000000-0005-0000-0000-0000C0010000}"/>
    <cellStyle name="_SINC Financeira DRE 070406_Explicações_Apresentação_2009 4" xfId="1164" xr:uid="{00000000-0005-0000-0000-0000C1010000}"/>
    <cellStyle name="_SINC Financeira DRE 070406_Explicações_Apresentação_2009 5" xfId="1165" xr:uid="{00000000-0005-0000-0000-0000C2010000}"/>
    <cellStyle name="_SINC Financeira DRE 070406_Explicações_Apresentação_2009 6" xfId="1166" xr:uid="{00000000-0005-0000-0000-0000C3010000}"/>
    <cellStyle name="_SINC Financeira DRE 070406_Termometro_Cartões_V3 Composição_20081210" xfId="1167" xr:uid="{00000000-0005-0000-0000-0000C4010000}"/>
    <cellStyle name="_VENCIDO" xfId="263" xr:uid="{00000000-0005-0000-0000-0000C5010000}"/>
    <cellStyle name="_VENCIDO_004" xfId="264" xr:uid="{00000000-0005-0000-0000-0000C6010000}"/>
    <cellStyle name="_Vendas" xfId="1168" xr:uid="{00000000-0005-0000-0000-0000C7010000}"/>
    <cellStyle name="¶W³sµ²" xfId="265" xr:uid="{00000000-0005-0000-0000-0000C8010000}"/>
    <cellStyle name="¶W³sµ² 2" xfId="1169" xr:uid="{00000000-0005-0000-0000-0000C9010000}"/>
    <cellStyle name="¶W³sµ² 3" xfId="1170" xr:uid="{00000000-0005-0000-0000-0000CA010000}"/>
    <cellStyle name="¶W³sµ² 4" xfId="1171" xr:uid="{00000000-0005-0000-0000-0000CB010000}"/>
    <cellStyle name="¶W³sµ² 5" xfId="1172" xr:uid="{00000000-0005-0000-0000-0000CC010000}"/>
    <cellStyle name="¶W³sµ² 6" xfId="1173" xr:uid="{00000000-0005-0000-0000-0000CD010000}"/>
    <cellStyle name="¶W³sµ² 7" xfId="1174" xr:uid="{00000000-0005-0000-0000-0000CE010000}"/>
    <cellStyle name="¶W³sµ²_graficos" xfId="1175" xr:uid="{00000000-0005-0000-0000-0000CF010000}"/>
    <cellStyle name="æØè [0.00]_PRODUCT DETAIL Q1" xfId="321" xr:uid="{00000000-0005-0000-0000-0000D0010000}"/>
    <cellStyle name="æØè_PRODUCT DETAIL Q1" xfId="322" xr:uid="{00000000-0005-0000-0000-0000D1010000}"/>
    <cellStyle name="ÊÝ [0.00]_PRODUCT DETAIL Q1" xfId="432" xr:uid="{00000000-0005-0000-0000-0000D2010000}"/>
    <cellStyle name="ÊÝ_PRODUCT DETAIL Q1" xfId="433" xr:uid="{00000000-0005-0000-0000-0000D3010000}"/>
    <cellStyle name="W?_BOOKSHIP" xfId="807" xr:uid="{00000000-0005-0000-0000-0000D4010000}"/>
    <cellStyle name="0,0_x000d__x000a_NA_x000d__x000a_" xfId="266" xr:uid="{00000000-0005-0000-0000-0000D5010000}"/>
    <cellStyle name="0000" xfId="267" xr:uid="{00000000-0005-0000-0000-0000D6010000}"/>
    <cellStyle name="000000" xfId="268" xr:uid="{00000000-0005-0000-0000-0000D7010000}"/>
    <cellStyle name="00x" xfId="269" xr:uid="{00000000-0005-0000-0000-0000D8010000}"/>
    <cellStyle name="20% - Accent1" xfId="270" xr:uid="{00000000-0005-0000-0000-0000D9010000}"/>
    <cellStyle name="20% - Accent2" xfId="271" xr:uid="{00000000-0005-0000-0000-0000DA010000}"/>
    <cellStyle name="20% - Accent3" xfId="272" xr:uid="{00000000-0005-0000-0000-0000DB010000}"/>
    <cellStyle name="20% - Accent4" xfId="273" xr:uid="{00000000-0005-0000-0000-0000DC010000}"/>
    <cellStyle name="20% - Accent5" xfId="274" xr:uid="{00000000-0005-0000-0000-0000DD010000}"/>
    <cellStyle name="20% - Accent6" xfId="275" xr:uid="{00000000-0005-0000-0000-0000DE010000}"/>
    <cellStyle name="20% - Ênfase1" xfId="69" builtinId="30" customBuiltin="1"/>
    <cellStyle name="20% - Ênfase1 2" xfId="3321" xr:uid="{00000000-0005-0000-0000-0000E0010000}"/>
    <cellStyle name="20% - Ênfase1 3" xfId="10663" xr:uid="{C757A21F-903F-42EE-B159-2E9701BB501C}"/>
    <cellStyle name="20% - Ênfase2" xfId="73" builtinId="34" customBuiltin="1"/>
    <cellStyle name="20% - Ênfase2 2" xfId="3325" xr:uid="{00000000-0005-0000-0000-0000E2010000}"/>
    <cellStyle name="20% - Ênfase2 2 2" xfId="4764" xr:uid="{00000000-0005-0000-0000-0000E3010000}"/>
    <cellStyle name="20% - Ênfase2 3" xfId="4732" xr:uid="{00000000-0005-0000-0000-0000E4010000}"/>
    <cellStyle name="20% - Ênfase2 4" xfId="10667" xr:uid="{8016892F-6FFC-457F-9A32-ED3B13603142}"/>
    <cellStyle name="20% - Ênfase3" xfId="77" builtinId="38" customBuiltin="1"/>
    <cellStyle name="20% - Ênfase3 2" xfId="3329" xr:uid="{00000000-0005-0000-0000-0000E6010000}"/>
    <cellStyle name="20% - Ênfase3 2 2" xfId="4765" xr:uid="{00000000-0005-0000-0000-0000E7010000}"/>
    <cellStyle name="20% - Ênfase3 3" xfId="4731" xr:uid="{00000000-0005-0000-0000-0000E8010000}"/>
    <cellStyle name="20% - Ênfase3 4" xfId="10671" xr:uid="{156F5341-35B5-475C-B64A-9D033536658F}"/>
    <cellStyle name="20% - Ênfase4" xfId="81" builtinId="42" customBuiltin="1"/>
    <cellStyle name="20% - Ênfase4 2" xfId="3333" xr:uid="{00000000-0005-0000-0000-0000EA010000}"/>
    <cellStyle name="20% - Ênfase4 2 2" xfId="4769" xr:uid="{00000000-0005-0000-0000-0000EB010000}"/>
    <cellStyle name="20% - Ênfase4 3" xfId="4730" xr:uid="{00000000-0005-0000-0000-0000EC010000}"/>
    <cellStyle name="20% - Ênfase4 4" xfId="10675" xr:uid="{FB34FC9C-7C31-4614-80AF-B61F9B0741BE}"/>
    <cellStyle name="20% - Ênfase5" xfId="85" builtinId="46" customBuiltin="1"/>
    <cellStyle name="20% - Ênfase5 2" xfId="3337" xr:uid="{00000000-0005-0000-0000-0000EE010000}"/>
    <cellStyle name="20% - Ênfase5 2 2" xfId="4772" xr:uid="{00000000-0005-0000-0000-0000EF010000}"/>
    <cellStyle name="20% - Ênfase5 3" xfId="4729" xr:uid="{00000000-0005-0000-0000-0000F0010000}"/>
    <cellStyle name="20% - Ênfase5 4" xfId="10679" xr:uid="{5796A5EB-E64E-4BCE-B2F3-763C411649DD}"/>
    <cellStyle name="20% - Ênfase6" xfId="89" builtinId="50" customBuiltin="1"/>
    <cellStyle name="20% - Ênfase6 2" xfId="3341" xr:uid="{00000000-0005-0000-0000-0000F2010000}"/>
    <cellStyle name="20% - Ênfase6 2 2" xfId="4775" xr:uid="{00000000-0005-0000-0000-0000F3010000}"/>
    <cellStyle name="20% - Ênfase6 3" xfId="4726" xr:uid="{00000000-0005-0000-0000-0000F4010000}"/>
    <cellStyle name="20% - Ênfase6 4" xfId="10683" xr:uid="{2A689383-2B1A-4856-87F5-2050190985D7}"/>
    <cellStyle name="³f¹ô [0]_ATT4" xfId="276" xr:uid="{00000000-0005-0000-0000-0000F5010000}"/>
    <cellStyle name="³f¹ô[0]_Template 12 - Bank (3)" xfId="277" xr:uid="{00000000-0005-0000-0000-0000F6010000}"/>
    <cellStyle name="³f¹ô_ATT4" xfId="278" xr:uid="{00000000-0005-0000-0000-0000F7010000}"/>
    <cellStyle name="40% - Accent1" xfId="279" xr:uid="{00000000-0005-0000-0000-0000F8010000}"/>
    <cellStyle name="40% - Accent2" xfId="280" xr:uid="{00000000-0005-0000-0000-0000F9010000}"/>
    <cellStyle name="40% - Accent3" xfId="281" xr:uid="{00000000-0005-0000-0000-0000FA010000}"/>
    <cellStyle name="40% - Accent4" xfId="282" xr:uid="{00000000-0005-0000-0000-0000FB010000}"/>
    <cellStyle name="40% - Accent5" xfId="283" xr:uid="{00000000-0005-0000-0000-0000FC010000}"/>
    <cellStyle name="40% - Accent6" xfId="284" xr:uid="{00000000-0005-0000-0000-0000FD010000}"/>
    <cellStyle name="40% - Ênfase1" xfId="70" builtinId="31" customBuiltin="1"/>
    <cellStyle name="40% - Ênfase1 2" xfId="3322" xr:uid="{00000000-0005-0000-0000-0000FF010000}"/>
    <cellStyle name="40% - Ênfase1 2 2" xfId="4762" xr:uid="{00000000-0005-0000-0000-000000020000}"/>
    <cellStyle name="40% - Ênfase1 3" xfId="4725" xr:uid="{00000000-0005-0000-0000-000001020000}"/>
    <cellStyle name="40% - Ênfase1 4" xfId="10664" xr:uid="{A6C69724-5913-4904-94B7-2D10765328EE}"/>
    <cellStyle name="40% - Ênfase2" xfId="74" builtinId="35" customBuiltin="1"/>
    <cellStyle name="40% - Ênfase2 2" xfId="3326" xr:uid="{00000000-0005-0000-0000-000003020000}"/>
    <cellStyle name="40% - Ênfase2 3" xfId="10668" xr:uid="{CFDC315E-6489-4426-8818-B3900B76CC4D}"/>
    <cellStyle name="40% - Ênfase3" xfId="78" builtinId="39" customBuiltin="1"/>
    <cellStyle name="40% - Ênfase3 2" xfId="3330" xr:uid="{00000000-0005-0000-0000-000005020000}"/>
    <cellStyle name="40% - Ênfase3 2 2" xfId="4766" xr:uid="{00000000-0005-0000-0000-000006020000}"/>
    <cellStyle name="40% - Ênfase3 3" xfId="4724" xr:uid="{00000000-0005-0000-0000-000007020000}"/>
    <cellStyle name="40% - Ênfase3 4" xfId="10672" xr:uid="{2CC228B6-0A7E-4055-B7EE-F3BCBF023464}"/>
    <cellStyle name="40% - Ênfase4" xfId="82" builtinId="43" customBuiltin="1"/>
    <cellStyle name="40% - Ênfase4 2" xfId="3334" xr:uid="{00000000-0005-0000-0000-000009020000}"/>
    <cellStyle name="40% - Ênfase4 2 2" xfId="4770" xr:uid="{00000000-0005-0000-0000-00000A020000}"/>
    <cellStyle name="40% - Ênfase4 3" xfId="4723" xr:uid="{00000000-0005-0000-0000-00000B020000}"/>
    <cellStyle name="40% - Ênfase4 4" xfId="10676" xr:uid="{3D6F0696-F9FE-4E39-9A03-FC3332B1870D}"/>
    <cellStyle name="40% - Ênfase5" xfId="86" builtinId="47" customBuiltin="1"/>
    <cellStyle name="40% - Ênfase5 2" xfId="3338" xr:uid="{00000000-0005-0000-0000-00000D020000}"/>
    <cellStyle name="40% - Ênfase5 2 2" xfId="4773" xr:uid="{00000000-0005-0000-0000-00000E020000}"/>
    <cellStyle name="40% - Ênfase5 3" xfId="4722" xr:uid="{00000000-0005-0000-0000-00000F020000}"/>
    <cellStyle name="40% - Ênfase5 4" xfId="10680" xr:uid="{56A3F640-5B7E-4361-B69A-74F1685F1E77}"/>
    <cellStyle name="40% - Ênfase6" xfId="90" builtinId="51" customBuiltin="1"/>
    <cellStyle name="40% - Ênfase6 2" xfId="3342" xr:uid="{00000000-0005-0000-0000-000011020000}"/>
    <cellStyle name="40% - Ênfase6 2 2" xfId="4776" xr:uid="{00000000-0005-0000-0000-000012020000}"/>
    <cellStyle name="40% - Ênfase6 3" xfId="4721" xr:uid="{00000000-0005-0000-0000-000013020000}"/>
    <cellStyle name="40% - Ênfase6 4" xfId="10684" xr:uid="{9EF2B8C8-59A6-41F7-AA21-61AC779A42BE}"/>
    <cellStyle name="60% - Accent1" xfId="285" xr:uid="{00000000-0005-0000-0000-000014020000}"/>
    <cellStyle name="60% - Accent2" xfId="286" xr:uid="{00000000-0005-0000-0000-000015020000}"/>
    <cellStyle name="60% - Accent3" xfId="287" xr:uid="{00000000-0005-0000-0000-000016020000}"/>
    <cellStyle name="60% - Accent4" xfId="288" xr:uid="{00000000-0005-0000-0000-000017020000}"/>
    <cellStyle name="60% - Accent5" xfId="289" xr:uid="{00000000-0005-0000-0000-000018020000}"/>
    <cellStyle name="60% - Accent6" xfId="290" xr:uid="{00000000-0005-0000-0000-000019020000}"/>
    <cellStyle name="60% - Ênfase1" xfId="71" builtinId="32" customBuiltin="1"/>
    <cellStyle name="60% - Ênfase1 2" xfId="3323" xr:uid="{00000000-0005-0000-0000-00001B020000}"/>
    <cellStyle name="60% - Ênfase1 2 2" xfId="4763" xr:uid="{00000000-0005-0000-0000-00001C020000}"/>
    <cellStyle name="60% - Ênfase1 3" xfId="4720" xr:uid="{00000000-0005-0000-0000-00001D020000}"/>
    <cellStyle name="60% - Ênfase1 4" xfId="10665" xr:uid="{0A443CB3-507F-4D5C-A858-4B23BDC41893}"/>
    <cellStyle name="60% - Ênfase1 5" xfId="15492" xr:uid="{F770CEE6-4FB2-40E3-A53C-5AF6470B58CC}"/>
    <cellStyle name="60% - Ênfase1 6" xfId="16227" xr:uid="{FF57985E-6895-4A79-8FFC-BEE41C717D2A}"/>
    <cellStyle name="60% - Ênfase2" xfId="75" builtinId="36" customBuiltin="1"/>
    <cellStyle name="60% - Ênfase2 2" xfId="3327" xr:uid="{00000000-0005-0000-0000-00001F020000}"/>
    <cellStyle name="60% - Ênfase2 3" xfId="10669" xr:uid="{D35B015F-0F4E-4379-BC56-F1976BF9EA50}"/>
    <cellStyle name="60% - Ênfase2 4" xfId="15493" xr:uid="{56927C35-751E-4C7C-8094-E9019A9C8522}"/>
    <cellStyle name="60% - Ênfase2 5" xfId="16228" xr:uid="{0C86910F-E9EE-43FA-B250-495899F2C2B2}"/>
    <cellStyle name="60% - Ênfase3" xfId="79" builtinId="40" customBuiltin="1"/>
    <cellStyle name="60% - Ênfase3 2" xfId="3331" xr:uid="{00000000-0005-0000-0000-000021020000}"/>
    <cellStyle name="60% - Ênfase3 2 2" xfId="4767" xr:uid="{00000000-0005-0000-0000-000022020000}"/>
    <cellStyle name="60% - Ênfase3 3" xfId="4717" xr:uid="{00000000-0005-0000-0000-000023020000}"/>
    <cellStyle name="60% - Ênfase3 4" xfId="10673" xr:uid="{78504348-F18A-4C0C-A8E4-C84D4CDED213}"/>
    <cellStyle name="60% - Ênfase3 5" xfId="15494" xr:uid="{69F061D3-68BE-4DDB-A4D2-38BBA234546E}"/>
    <cellStyle name="60% - Ênfase3 6" xfId="16229" xr:uid="{BE2487B0-8939-4481-930E-820128CB8BE8}"/>
    <cellStyle name="60% - Ênfase4" xfId="83" builtinId="44" customBuiltin="1"/>
    <cellStyle name="60% - Ênfase4 2" xfId="3335" xr:uid="{00000000-0005-0000-0000-000025020000}"/>
    <cellStyle name="60% - Ênfase4 2 2" xfId="4771" xr:uid="{00000000-0005-0000-0000-000026020000}"/>
    <cellStyle name="60% - Ênfase4 3" xfId="4715" xr:uid="{00000000-0005-0000-0000-000027020000}"/>
    <cellStyle name="60% - Ênfase4 4" xfId="10677" xr:uid="{AA0228A7-B6C4-485D-AAA1-112B270921D1}"/>
    <cellStyle name="60% - Ênfase4 5" xfId="15495" xr:uid="{AC8F8D81-D066-4339-B65B-B8CD6A9A5BAE}"/>
    <cellStyle name="60% - Ênfase4 6" xfId="16230" xr:uid="{60DAEFF9-891C-40AA-954F-4D6FF3487E73}"/>
    <cellStyle name="60% - Ênfase5" xfId="87" builtinId="48" customBuiltin="1"/>
    <cellStyle name="60% - Ênfase5 2" xfId="3339" xr:uid="{00000000-0005-0000-0000-000029020000}"/>
    <cellStyle name="60% - Ênfase5 3" xfId="10681" xr:uid="{EF60B83A-DAB5-46B0-882A-D42339581057}"/>
    <cellStyle name="60% - Ênfase5 4" xfId="15496" xr:uid="{46DDA5AB-C371-4A57-ACF2-9E598EC3EE59}"/>
    <cellStyle name="60% - Ênfase5 5" xfId="16231" xr:uid="{84B813F5-5852-4F43-8D7D-352DDFA89B58}"/>
    <cellStyle name="60% - Ênfase6" xfId="91" builtinId="52" customBuiltin="1"/>
    <cellStyle name="60% - Ênfase6 2" xfId="3343" xr:uid="{00000000-0005-0000-0000-00002B020000}"/>
    <cellStyle name="60% - Ênfase6 2 2" xfId="4777" xr:uid="{00000000-0005-0000-0000-00002C020000}"/>
    <cellStyle name="60% - Ênfase6 3" xfId="4714" xr:uid="{00000000-0005-0000-0000-00002D020000}"/>
    <cellStyle name="60% - Ênfase6 4" xfId="10685" xr:uid="{CE9D26C3-6313-44AA-AB8F-F302570C1883}"/>
    <cellStyle name="60% - Ênfase6 5" xfId="15497" xr:uid="{429F2311-2C10-4EAE-AC7B-2D781E057608}"/>
    <cellStyle name="60% - Ênfase6 6" xfId="16232" xr:uid="{5032FE74-37EE-4AFA-A4F9-A7553E7C1FA3}"/>
    <cellStyle name="A" xfId="291" xr:uid="{00000000-0005-0000-0000-00002E020000}"/>
    <cellStyle name="Accent1" xfId="292" xr:uid="{00000000-0005-0000-0000-00002F020000}"/>
    <cellStyle name="Accent1 - 20%" xfId="293" xr:uid="{00000000-0005-0000-0000-000030020000}"/>
    <cellStyle name="Accent1 - 40%" xfId="294" xr:uid="{00000000-0005-0000-0000-000031020000}"/>
    <cellStyle name="Accent1 - 60%" xfId="295" xr:uid="{00000000-0005-0000-0000-000032020000}"/>
    <cellStyle name="Accent2" xfId="296" xr:uid="{00000000-0005-0000-0000-000033020000}"/>
    <cellStyle name="Accent2 - 20%" xfId="297" xr:uid="{00000000-0005-0000-0000-000034020000}"/>
    <cellStyle name="Accent2 - 40%" xfId="298" xr:uid="{00000000-0005-0000-0000-000035020000}"/>
    <cellStyle name="Accent2 - 60%" xfId="299" xr:uid="{00000000-0005-0000-0000-000036020000}"/>
    <cellStyle name="Accent3" xfId="300" xr:uid="{00000000-0005-0000-0000-000037020000}"/>
    <cellStyle name="Accent3 - 20%" xfId="301" xr:uid="{00000000-0005-0000-0000-000038020000}"/>
    <cellStyle name="Accent3 - 40%" xfId="302" xr:uid="{00000000-0005-0000-0000-000039020000}"/>
    <cellStyle name="Accent3 - 60%" xfId="303" xr:uid="{00000000-0005-0000-0000-00003A020000}"/>
    <cellStyle name="Accent4" xfId="304" xr:uid="{00000000-0005-0000-0000-00003B020000}"/>
    <cellStyle name="Accent4 - 20%" xfId="305" xr:uid="{00000000-0005-0000-0000-00003C020000}"/>
    <cellStyle name="Accent4 - 40%" xfId="306" xr:uid="{00000000-0005-0000-0000-00003D020000}"/>
    <cellStyle name="Accent4 - 60%" xfId="307" xr:uid="{00000000-0005-0000-0000-00003E020000}"/>
    <cellStyle name="Accent5" xfId="308" xr:uid="{00000000-0005-0000-0000-00003F020000}"/>
    <cellStyle name="Accent5 - 20%" xfId="309" xr:uid="{00000000-0005-0000-0000-000040020000}"/>
    <cellStyle name="Accent5 - 40%" xfId="310" xr:uid="{00000000-0005-0000-0000-000041020000}"/>
    <cellStyle name="Accent5 - 60%" xfId="311" xr:uid="{00000000-0005-0000-0000-000042020000}"/>
    <cellStyle name="Accent6" xfId="312" xr:uid="{00000000-0005-0000-0000-000043020000}"/>
    <cellStyle name="Accent6 - 20%" xfId="313" xr:uid="{00000000-0005-0000-0000-000044020000}"/>
    <cellStyle name="Accent6 - 40%" xfId="314" xr:uid="{00000000-0005-0000-0000-000045020000}"/>
    <cellStyle name="Accent6 - 60%" xfId="315" xr:uid="{00000000-0005-0000-0000-000046020000}"/>
    <cellStyle name="Acctg" xfId="316" xr:uid="{00000000-0005-0000-0000-000047020000}"/>
    <cellStyle name="Acctg$" xfId="317" xr:uid="{00000000-0005-0000-0000-000048020000}"/>
    <cellStyle name="Acctg_comps" xfId="318" xr:uid="{00000000-0005-0000-0000-000049020000}"/>
    <cellStyle name="Actual Date" xfId="1176" xr:uid="{00000000-0005-0000-0000-00004A020000}"/>
    <cellStyle name="ÅëÈ­ [0]_¸ÅÃâ" xfId="319" xr:uid="{00000000-0005-0000-0000-00004B020000}"/>
    <cellStyle name="ÅëÈ­_¸ÅÃâ" xfId="320" xr:uid="{00000000-0005-0000-0000-00004C020000}"/>
    <cellStyle name="ÀH«áªº¶W³sµ²" xfId="323" xr:uid="{00000000-0005-0000-0000-00004D020000}"/>
    <cellStyle name="ak" xfId="324" xr:uid="{00000000-0005-0000-0000-00004E020000}"/>
    <cellStyle name="anna" xfId="325" xr:uid="{00000000-0005-0000-0000-00004F020000}"/>
    <cellStyle name="args.style" xfId="326" xr:uid="{00000000-0005-0000-0000-000050020000}"/>
    <cellStyle name="ÄÞ¸¶ [0]_¸ÅÃâ" xfId="327" xr:uid="{00000000-0005-0000-0000-000051020000}"/>
    <cellStyle name="ÄÞ¸¶_¸ÅÃâ" xfId="328" xr:uid="{00000000-0005-0000-0000-000052020000}"/>
    <cellStyle name="B" xfId="329" xr:uid="{00000000-0005-0000-0000-000053020000}"/>
    <cellStyle name="Bad" xfId="330" xr:uid="{00000000-0005-0000-0000-000054020000}"/>
    <cellStyle name="Black Text" xfId="331" xr:uid="{00000000-0005-0000-0000-000055020000}"/>
    <cellStyle name="Black Text (No Wrap)" xfId="332" xr:uid="{00000000-0005-0000-0000-000056020000}"/>
    <cellStyle name="Black Text_ACC - Book072008" xfId="1177" xr:uid="{00000000-0005-0000-0000-000057020000}"/>
    <cellStyle name="blank" xfId="333" xr:uid="{00000000-0005-0000-0000-000058020000}"/>
    <cellStyle name="blue font" xfId="334" xr:uid="{00000000-0005-0000-0000-000059020000}"/>
    <cellStyle name="Blue Text" xfId="335" xr:uid="{00000000-0005-0000-0000-00005A020000}"/>
    <cellStyle name="Blue Text - Ariel 10" xfId="336" xr:uid="{00000000-0005-0000-0000-00005B020000}"/>
    <cellStyle name="Blue Text_ACC - Book072008" xfId="1178" xr:uid="{00000000-0005-0000-0000-00005C020000}"/>
    <cellStyle name="Body" xfId="337" xr:uid="{00000000-0005-0000-0000-00005D020000}"/>
    <cellStyle name="Bold" xfId="338" xr:uid="{00000000-0005-0000-0000-00005E020000}"/>
    <cellStyle name="Bol-Data" xfId="339" xr:uid="{00000000-0005-0000-0000-00005F020000}"/>
    <cellStyle name="BoldRight" xfId="340" xr:uid="{00000000-0005-0000-0000-000060020000}"/>
    <cellStyle name="bolet" xfId="341" xr:uid="{00000000-0005-0000-0000-000061020000}"/>
    <cellStyle name="bolet 10" xfId="1179" xr:uid="{00000000-0005-0000-0000-000062020000}"/>
    <cellStyle name="bolet 10 10" xfId="14884" xr:uid="{013EFAE7-83E0-4485-82AF-2ABBB8114CFB}"/>
    <cellStyle name="bolet 10 10 2" xfId="25451" xr:uid="{8420667C-50E4-4845-BBCB-BFC4EC94B4E2}"/>
    <cellStyle name="bolet 10 10 2 2" xfId="47071" xr:uid="{13D8B3C9-51D7-4657-B5C2-0A6E4A0892FC}"/>
    <cellStyle name="bolet 10 10 3" xfId="36784" xr:uid="{CCD1E5F2-825D-4043-A51F-7D565DBC3F0C}"/>
    <cellStyle name="bolet 10 11" xfId="15602" xr:uid="{A18C1295-1990-42C9-91C8-6C2C82CA5976}"/>
    <cellStyle name="bolet 10 11 2" xfId="37384" xr:uid="{3B7F11FD-190B-43C4-868E-3181C8B413AE}"/>
    <cellStyle name="bolet 10 12" xfId="26037" xr:uid="{4B6D157B-3B1C-42C2-9A4F-583EAAF41CDB}"/>
    <cellStyle name="bolet 10 12 2" xfId="47621" xr:uid="{C62030DF-64E0-4B3F-B9B5-BFA1373D157A}"/>
    <cellStyle name="bolet 10 13" xfId="4904" xr:uid="{189EEBB8-F335-4F9C-A61D-E91B339CFFEC}"/>
    <cellStyle name="bolet 10 14" xfId="27094" xr:uid="{5C5F5CBA-5AB9-4E46-AB23-2B0E9C66D07C}"/>
    <cellStyle name="bolet 10 2" xfId="2831" xr:uid="{00000000-0005-0000-0000-000063020000}"/>
    <cellStyle name="bolet 10 2 10" xfId="15762" xr:uid="{D481C239-B9F0-4417-8827-A2D67C052F58}"/>
    <cellStyle name="bolet 10 2 10 2" xfId="37538" xr:uid="{26790D44-E62B-4802-83EB-0083E009085C}"/>
    <cellStyle name="bolet 10 2 11" xfId="26103" xr:uid="{B07CC1F4-83D7-4BF8-B045-BDA9F1B0F3DE}"/>
    <cellStyle name="bolet 10 2 11 2" xfId="47687" xr:uid="{DE93D120-444D-4A0E-8E62-B3AA1B908A14}"/>
    <cellStyle name="bolet 10 2 12" xfId="5095" xr:uid="{4D589720-E14D-4547-A7F6-B0DC0ECE1DA0}"/>
    <cellStyle name="bolet 10 2 13" xfId="27248" xr:uid="{F6815A3C-31F6-49E9-9B7B-B3AEF76FDB5F}"/>
    <cellStyle name="bolet 10 2 2" xfId="3191" xr:uid="{00000000-0005-0000-0000-000064020000}"/>
    <cellStyle name="bolet 10 2 2 10" xfId="5447" xr:uid="{5729E5E6-5016-431F-9A05-72979A70137E}"/>
    <cellStyle name="bolet 10 2 2 11" xfId="27600" xr:uid="{5D1C8F76-75A5-4140-AF4A-D1D29DA8582A}"/>
    <cellStyle name="bolet 10 2 2 2" xfId="3924" xr:uid="{00000000-0005-0000-0000-000065020000}"/>
    <cellStyle name="bolet 10 2 2 2 2" xfId="8717" xr:uid="{14332B92-1837-4A4F-8B90-57C926DB2F97}"/>
    <cellStyle name="bolet 10 2 2 2 2 2" xfId="13691" xr:uid="{0009F2FA-7E87-4EF9-8466-836ECB931C03}"/>
    <cellStyle name="bolet 10 2 2 2 2 2 2" xfId="24260" xr:uid="{575C13E1-AD5F-4714-96AD-E9339368D0C3}"/>
    <cellStyle name="bolet 10 2 2 2 2 2 2 2" xfId="45880" xr:uid="{574A74E1-8DEC-4EE6-AD60-124765F7435F}"/>
    <cellStyle name="bolet 10 2 2 2 2 2 3" xfId="35593" xr:uid="{73A9FDBE-A5CC-412C-A208-267699294CEF}"/>
    <cellStyle name="bolet 10 2 2 2 2 3" xfId="19347" xr:uid="{65A019F5-B03D-435D-A369-DDB1652D84DC}"/>
    <cellStyle name="bolet 10 2 2 2 2 3 2" xfId="41005" xr:uid="{0518E623-3D08-45FF-99CA-56111ACD5813}"/>
    <cellStyle name="bolet 10 2 2 2 2 4" xfId="30717" xr:uid="{A0E6FBD9-7DCA-4585-9016-2AB998038BFD}"/>
    <cellStyle name="bolet 10 2 2 2 3" xfId="11252" xr:uid="{BF5644E4-BDEF-4172-B11E-1ABBEEFBCE4A}"/>
    <cellStyle name="bolet 10 2 2 2 3 2" xfId="21823" xr:uid="{14773EE9-DF14-4034-B33C-C34437B1C0F5}"/>
    <cellStyle name="bolet 10 2 2 2 3 2 2" xfId="43443" xr:uid="{F6462898-6503-4FF9-9DBE-6D51B16E42DA}"/>
    <cellStyle name="bolet 10 2 2 2 3 3" xfId="33156" xr:uid="{4F6E87B1-DCD1-4E1E-99EE-0D1BEA0BE6E3}"/>
    <cellStyle name="bolet 10 2 2 2 4" xfId="16799" xr:uid="{CE74777D-EF15-47BE-9DA4-43E324F3A260}"/>
    <cellStyle name="bolet 10 2 2 2 4 2" xfId="38568" xr:uid="{EB24A2EB-49B9-4157-BB62-0A6B4F795056}"/>
    <cellStyle name="bolet 10 2 2 2 5" xfId="6125" xr:uid="{0CD76338-E925-4707-AD9F-732D44FE5332}"/>
    <cellStyle name="bolet 10 2 2 2 6" xfId="28278" xr:uid="{E1B97481-98A3-4ED5-83DB-8330A6BE3620}"/>
    <cellStyle name="bolet 10 2 2 3" xfId="4588" xr:uid="{00000000-0005-0000-0000-000066020000}"/>
    <cellStyle name="bolet 10 2 2 3 2" xfId="9296" xr:uid="{3FDAFFCB-C269-4F52-AAD2-8D6D98ECF52C}"/>
    <cellStyle name="bolet 10 2 2 3 2 2" xfId="14233" xr:uid="{5AC76019-800B-4913-823A-AD226D07AC6A}"/>
    <cellStyle name="bolet 10 2 2 3 2 2 2" xfId="24802" xr:uid="{9CB661AE-538C-4124-8ADC-F467EC90CFE6}"/>
    <cellStyle name="bolet 10 2 2 3 2 2 2 2" xfId="46422" xr:uid="{9E103671-FBFA-487D-B3C9-C7FBCC5978C9}"/>
    <cellStyle name="bolet 10 2 2 3 2 2 3" xfId="36135" xr:uid="{85D687EC-43A2-4084-B894-9E8EA8B184BD}"/>
    <cellStyle name="bolet 10 2 2 3 2 3" xfId="19926" xr:uid="{E3D387E1-85DF-4ABA-A6A3-E62504D27454}"/>
    <cellStyle name="bolet 10 2 2 3 2 3 2" xfId="41547" xr:uid="{AA0DD600-01B1-4CFD-9F30-FD11C0A93255}"/>
    <cellStyle name="bolet 10 2 2 3 2 4" xfId="31259" xr:uid="{519DFEE4-65A4-4375-880A-9020239CE4D8}"/>
    <cellStyle name="bolet 10 2 2 3 3" xfId="11795" xr:uid="{3EDE00EB-4147-43C0-9866-DB3F86D249F0}"/>
    <cellStyle name="bolet 10 2 2 3 3 2" xfId="22364" xr:uid="{D6BE27A4-5D14-42A9-9ACE-A76572FF4524}"/>
    <cellStyle name="bolet 10 2 2 3 3 2 2" xfId="43984" xr:uid="{88AA12DA-8996-451B-9761-8E25E714DE92}"/>
    <cellStyle name="bolet 10 2 2 3 3 3" xfId="33697" xr:uid="{112E83AD-AF77-43D0-B389-B2B1E58A121A}"/>
    <cellStyle name="bolet 10 2 2 3 4" xfId="17377" xr:uid="{B28AA965-F774-482A-8448-8A3B926D0F14}"/>
    <cellStyle name="bolet 10 2 2 3 4 2" xfId="39109" xr:uid="{9AE8A8D8-A44F-41C1-A966-487F11918399}"/>
    <cellStyle name="bolet 10 2 2 3 5" xfId="6668" xr:uid="{F892D100-3D8F-4012-BFD1-691067C60771}"/>
    <cellStyle name="bolet 10 2 2 3 6" xfId="28819" xr:uid="{390FBA51-E2CD-48B3-B771-F2005BDD9E54}"/>
    <cellStyle name="bolet 10 2 2 4" xfId="7354" xr:uid="{E33DB4DE-7FF0-4DB0-AA82-7F04A01EC999}"/>
    <cellStyle name="bolet 10 2 2 4 2" xfId="9834" xr:uid="{E99D3A0E-FAA8-4E11-AF74-07CE2632B237}"/>
    <cellStyle name="bolet 10 2 2 4 2 2" xfId="14769" xr:uid="{10A02B89-D2DC-4B4A-B6DA-B6A3E309D9B5}"/>
    <cellStyle name="bolet 10 2 2 4 2 2 2" xfId="25338" xr:uid="{A44AD8DD-DE14-4C15-90AE-E2896C174586}"/>
    <cellStyle name="bolet 10 2 2 4 2 2 2 2" xfId="46958" xr:uid="{89C2B636-A516-4B96-B5FD-4A247B6799B4}"/>
    <cellStyle name="bolet 10 2 2 4 2 2 3" xfId="36671" xr:uid="{98FCC9CA-F880-47A3-9A38-AC054346209F}"/>
    <cellStyle name="bolet 10 2 2 4 2 3" xfId="20463" xr:uid="{8E26A5EE-6F9D-4392-872D-EC2C15E6CECB}"/>
    <cellStyle name="bolet 10 2 2 4 2 3 2" xfId="42083" xr:uid="{2DFDDE96-1830-45A0-A14C-2D5B60EA9319}"/>
    <cellStyle name="bolet 10 2 2 4 2 4" xfId="31795" xr:uid="{EA9C7E47-8FAB-4009-8066-1DE547200EBF}"/>
    <cellStyle name="bolet 10 2 2 4 3" xfId="12331" xr:uid="{B65945DE-98FF-4551-9051-003EE58C9663}"/>
    <cellStyle name="bolet 10 2 2 4 3 2" xfId="22900" xr:uid="{23245419-2B2E-4ECA-84BF-7AFA91286D96}"/>
    <cellStyle name="bolet 10 2 2 4 3 2 2" xfId="44520" xr:uid="{BD3FD9AC-FB24-41A0-AD56-C7B0B13F465F}"/>
    <cellStyle name="bolet 10 2 2 4 3 3" xfId="34233" xr:uid="{F49EB005-D35B-4081-91E3-80144406071A}"/>
    <cellStyle name="bolet 10 2 2 4 4" xfId="17987" xr:uid="{40348118-0DAE-4174-8438-971C0F5FB828}"/>
    <cellStyle name="bolet 10 2 2 4 4 2" xfId="39645" xr:uid="{EC564F0B-D007-454B-B736-858B9D8511D5}"/>
    <cellStyle name="bolet 10 2 2 4 5" xfId="29356" xr:uid="{A76D4D18-4EBA-42C5-B2F5-FE35D1352F13}"/>
    <cellStyle name="bolet 10 2 2 5" xfId="8038" xr:uid="{7DEEA4EC-7C52-4AE5-B8A7-6AF15577C645}"/>
    <cellStyle name="bolet 10 2 2 5 2" xfId="13012" xr:uid="{3DCDD58D-CB75-449D-94B4-6CAA3466106A}"/>
    <cellStyle name="bolet 10 2 2 5 2 2" xfId="23581" xr:uid="{D1BEFABE-DC81-4239-861C-B3E8A442DE52}"/>
    <cellStyle name="bolet 10 2 2 5 2 2 2" xfId="45201" xr:uid="{66D7C7F5-C0D0-4137-87AC-E00341C2C455}"/>
    <cellStyle name="bolet 10 2 2 5 2 3" xfId="34914" xr:uid="{9B77810D-A2A4-4E4F-BEDF-15A855D690C4}"/>
    <cellStyle name="bolet 10 2 2 5 3" xfId="18668" xr:uid="{75F24403-726C-40E4-8BF3-24374F07310F}"/>
    <cellStyle name="bolet 10 2 2 5 3 2" xfId="40326" xr:uid="{908CD4F9-7984-4298-BA17-6127B1725A50}"/>
    <cellStyle name="bolet 10 2 2 5 4" xfId="30038" xr:uid="{5076E8F9-DAB8-4DEB-A63C-6333B5CA6014}"/>
    <cellStyle name="bolet 10 2 2 6" xfId="10535" xr:uid="{DF55517E-4206-412D-8E4C-947E0EBFB8F0}"/>
    <cellStyle name="bolet 10 2 2 6 2" xfId="21145" xr:uid="{03834099-6ADD-47BC-B1F9-A8FDA3C95DF9}"/>
    <cellStyle name="bolet 10 2 2 6 2 2" xfId="42765" xr:uid="{B87A810E-6186-4F18-9FF3-C64BD082605C}"/>
    <cellStyle name="bolet 10 2 2 6 3" xfId="32478" xr:uid="{F62288AF-BF56-4E01-A499-E98C5292E7C8}"/>
    <cellStyle name="bolet 10 2 2 7" xfId="15375" xr:uid="{06BA56EA-69FC-4755-A4E6-F7E619B75224}"/>
    <cellStyle name="bolet 10 2 2 7 2" xfId="25869" xr:uid="{9A320998-DC99-4599-A662-7C4D1FB54349}"/>
    <cellStyle name="bolet 10 2 2 7 2 2" xfId="47489" xr:uid="{5D0C86D9-9C80-44C2-A5C5-B3F87FFA4B2C}"/>
    <cellStyle name="bolet 10 2 2 7 3" xfId="37202" xr:uid="{F96B133A-028F-4ED0-9546-7E0729C063A7}"/>
    <cellStyle name="bolet 10 2 2 8" xfId="16114" xr:uid="{D1A4AB75-66BF-481A-9AF9-D1A5A6E6A299}"/>
    <cellStyle name="bolet 10 2 2 8 2" xfId="37890" xr:uid="{D1C07293-8368-48BD-BC83-73D784B50CA7}"/>
    <cellStyle name="bolet 10 2 2 9" xfId="26455" xr:uid="{AAA2E767-E1C8-4699-918F-8495B0991897}"/>
    <cellStyle name="bolet 10 2 2 9 2" xfId="48039" xr:uid="{A84B3DD6-9E6E-40D3-9B96-9534240A6CE1}"/>
    <cellStyle name="bolet 10 2 3" xfId="3013" xr:uid="{00000000-0005-0000-0000-000067020000}"/>
    <cellStyle name="bolet 10 2 3 10" xfId="5271" xr:uid="{EA53B5F7-6A8B-43C9-B840-888B215BA045}"/>
    <cellStyle name="bolet 10 2 3 11" xfId="27424" xr:uid="{69407ADB-8EFA-404E-A6C7-6D1356AFE6F8}"/>
    <cellStyle name="bolet 10 2 3 2" xfId="3748" xr:uid="{00000000-0005-0000-0000-000068020000}"/>
    <cellStyle name="bolet 10 2 3 2 2" xfId="8541" xr:uid="{EC3A9241-9F4D-4744-B627-952B84FECE2B}"/>
    <cellStyle name="bolet 10 2 3 2 2 2" xfId="13515" xr:uid="{0C36DDA5-A0E4-4E2B-9CFD-8BA66AEE92B7}"/>
    <cellStyle name="bolet 10 2 3 2 2 2 2" xfId="24084" xr:uid="{59688BD7-8857-4487-B808-32774C4A4B70}"/>
    <cellStyle name="bolet 10 2 3 2 2 2 2 2" xfId="45704" xr:uid="{A8E9B13C-7361-45F3-8B75-D5382B7D0B9E}"/>
    <cellStyle name="bolet 10 2 3 2 2 2 3" xfId="35417" xr:uid="{C30AF055-E53A-47F7-8287-5ADEEEFA6D4D}"/>
    <cellStyle name="bolet 10 2 3 2 2 3" xfId="19171" xr:uid="{A30DE2F1-72A0-402F-A5F0-0EA50CA382AC}"/>
    <cellStyle name="bolet 10 2 3 2 2 3 2" xfId="40829" xr:uid="{91E73027-50B3-4A39-83BF-1E5B820680AD}"/>
    <cellStyle name="bolet 10 2 3 2 2 4" xfId="30541" xr:uid="{4F8DC218-2FE4-4CF4-B6BE-68AB0A6F2474}"/>
    <cellStyle name="bolet 10 2 3 2 3" xfId="11076" xr:uid="{D6263B56-1FFD-492A-B71C-B9EB1BC73A9D}"/>
    <cellStyle name="bolet 10 2 3 2 3 2" xfId="21647" xr:uid="{04E13C72-37F9-41E6-9F29-32693D7B4862}"/>
    <cellStyle name="bolet 10 2 3 2 3 2 2" xfId="43267" xr:uid="{D975103B-9126-4D5A-8F05-0DFE376A1F5D}"/>
    <cellStyle name="bolet 10 2 3 2 3 3" xfId="32980" xr:uid="{74AC1179-EE05-4F9B-8A3D-3CC5E691D518}"/>
    <cellStyle name="bolet 10 2 3 2 4" xfId="16623" xr:uid="{DE4B37EA-C477-49CD-940F-2EA09B99E17E}"/>
    <cellStyle name="bolet 10 2 3 2 4 2" xfId="38392" xr:uid="{C56B2F75-3040-4047-A256-24113C0EF110}"/>
    <cellStyle name="bolet 10 2 3 2 5" xfId="5949" xr:uid="{2A801614-3354-43D6-A686-4AEB95DAE77E}"/>
    <cellStyle name="bolet 10 2 3 2 6" xfId="28102" xr:uid="{2D363E1D-5644-4CB6-9628-0ECCEFFF979A}"/>
    <cellStyle name="bolet 10 2 3 3" xfId="4412" xr:uid="{00000000-0005-0000-0000-000069020000}"/>
    <cellStyle name="bolet 10 2 3 3 2" xfId="9120" xr:uid="{878784F0-E223-47EA-AFC3-64D4D4D00D94}"/>
    <cellStyle name="bolet 10 2 3 3 2 2" xfId="14057" xr:uid="{8B617E06-D133-420E-84E7-6CE28BC50106}"/>
    <cellStyle name="bolet 10 2 3 3 2 2 2" xfId="24626" xr:uid="{4C350AF2-8FE6-42B2-8BC7-065971753BA1}"/>
    <cellStyle name="bolet 10 2 3 3 2 2 2 2" xfId="46246" xr:uid="{1E14C3E2-03A9-4F09-AE74-C8D0CFF435CF}"/>
    <cellStyle name="bolet 10 2 3 3 2 2 3" xfId="35959" xr:uid="{490EC849-C34C-45E5-8FFF-CDD6ED96C7AF}"/>
    <cellStyle name="bolet 10 2 3 3 2 3" xfId="19750" xr:uid="{345A66A8-1B33-4134-98A6-9C2B468CFF73}"/>
    <cellStyle name="bolet 10 2 3 3 2 3 2" xfId="41371" xr:uid="{6B1D6AD6-5A06-41C5-BA5F-804813354BA9}"/>
    <cellStyle name="bolet 10 2 3 3 2 4" xfId="31083" xr:uid="{77089A98-F7BF-411B-B8CC-7F5051B5753A}"/>
    <cellStyle name="bolet 10 2 3 3 3" xfId="11619" xr:uid="{D3DE13E9-5CAE-46E5-B997-C934ADCBE8E6}"/>
    <cellStyle name="bolet 10 2 3 3 3 2" xfId="22188" xr:uid="{EB24B27C-F790-4CC9-ADDD-B2B744CE7DB1}"/>
    <cellStyle name="bolet 10 2 3 3 3 2 2" xfId="43808" xr:uid="{62648E0D-5E5C-4E9E-94D8-72BB2AEDAE9B}"/>
    <cellStyle name="bolet 10 2 3 3 3 3" xfId="33521" xr:uid="{A21214BA-B160-4908-8CBF-D1ADC1DA0559}"/>
    <cellStyle name="bolet 10 2 3 3 4" xfId="17201" xr:uid="{7FD1EE7D-5C02-4192-9430-1F01AF1D83AA}"/>
    <cellStyle name="bolet 10 2 3 3 4 2" xfId="38933" xr:uid="{17150AEF-8662-4B97-90C7-4289D67C4F3A}"/>
    <cellStyle name="bolet 10 2 3 3 5" xfId="6492" xr:uid="{7990065D-5544-4C68-A416-31C7A18D9702}"/>
    <cellStyle name="bolet 10 2 3 3 6" xfId="28643" xr:uid="{40A77378-4F04-49F7-B0C8-A7C2329F1FC7}"/>
    <cellStyle name="bolet 10 2 3 4" xfId="7178" xr:uid="{E6E7B23E-DDE7-450E-A6DF-BE797AFD33AD}"/>
    <cellStyle name="bolet 10 2 3 4 2" xfId="9658" xr:uid="{4D91B81F-B36C-44DF-B9C3-DEC250729921}"/>
    <cellStyle name="bolet 10 2 3 4 2 2" xfId="14593" xr:uid="{E624A508-CFB8-4FEC-9B60-FE21A887DBA8}"/>
    <cellStyle name="bolet 10 2 3 4 2 2 2" xfId="25162" xr:uid="{738FC7E0-D544-4403-A174-21573EE57836}"/>
    <cellStyle name="bolet 10 2 3 4 2 2 2 2" xfId="46782" xr:uid="{736FBF34-2CDE-42F0-8E96-C9CF90A15EA4}"/>
    <cellStyle name="bolet 10 2 3 4 2 2 3" xfId="36495" xr:uid="{2337A519-2A6E-4E39-B565-17C8480104AE}"/>
    <cellStyle name="bolet 10 2 3 4 2 3" xfId="20287" xr:uid="{9B2C4E8E-9BEA-4863-AF24-A6C1040D88C1}"/>
    <cellStyle name="bolet 10 2 3 4 2 3 2" xfId="41907" xr:uid="{4DCB18F7-AC6B-4D80-B1B3-608E42B588A1}"/>
    <cellStyle name="bolet 10 2 3 4 2 4" xfId="31619" xr:uid="{89EB495F-48AF-4C81-A07B-EBF6586D0C9E}"/>
    <cellStyle name="bolet 10 2 3 4 3" xfId="12155" xr:uid="{828007BE-D956-413D-B6F5-BFECCE27DA07}"/>
    <cellStyle name="bolet 10 2 3 4 3 2" xfId="22724" xr:uid="{981DC63C-915D-4352-9133-EFBE4A68540C}"/>
    <cellStyle name="bolet 10 2 3 4 3 2 2" xfId="44344" xr:uid="{86C568B6-C43F-4F8E-A7CC-378B8A458A1D}"/>
    <cellStyle name="bolet 10 2 3 4 3 3" xfId="34057" xr:uid="{3B5254AA-C967-4AA6-8C96-50FA0A52D812}"/>
    <cellStyle name="bolet 10 2 3 4 4" xfId="17811" xr:uid="{23FA94E1-E1D3-465F-A69A-8CFF2D8D356F}"/>
    <cellStyle name="bolet 10 2 3 4 4 2" xfId="39469" xr:uid="{1E5783BE-FBCA-4E5D-A9B6-AFF343133B8C}"/>
    <cellStyle name="bolet 10 2 3 4 5" xfId="29180" xr:uid="{861F813A-C01C-4025-ACE0-8C89D68484D6}"/>
    <cellStyle name="bolet 10 2 3 5" xfId="7862" xr:uid="{CD31CAA7-B640-413E-8FA4-347DCC274E50}"/>
    <cellStyle name="bolet 10 2 3 5 2" xfId="12836" xr:uid="{D6134D81-4921-47AB-B0E6-03AE1E5D634F}"/>
    <cellStyle name="bolet 10 2 3 5 2 2" xfId="23405" xr:uid="{321C8E83-0878-4A0C-AF6A-B377372E7D9E}"/>
    <cellStyle name="bolet 10 2 3 5 2 2 2" xfId="45025" xr:uid="{8B79A7BF-2951-4C98-B76C-A29B23AFDFB9}"/>
    <cellStyle name="bolet 10 2 3 5 2 3" xfId="34738" xr:uid="{B77E7336-82E0-4A58-AE39-AA0C5C5D68A3}"/>
    <cellStyle name="bolet 10 2 3 5 3" xfId="18492" xr:uid="{532E73FC-EDFC-4D1F-B03D-7F360C2F5749}"/>
    <cellStyle name="bolet 10 2 3 5 3 2" xfId="40150" xr:uid="{4CBD4132-17FE-47B8-94A5-58E039177F87}"/>
    <cellStyle name="bolet 10 2 3 5 4" xfId="29862" xr:uid="{1AF409DE-84D9-492A-96BE-44DF8D7754EF}"/>
    <cellStyle name="bolet 10 2 3 6" xfId="10359" xr:uid="{4FF039D5-A439-41A3-925E-84ABCCE8E0ED}"/>
    <cellStyle name="bolet 10 2 3 6 2" xfId="20969" xr:uid="{0DF60E95-242B-4460-960C-E36E3FD045A7}"/>
    <cellStyle name="bolet 10 2 3 6 2 2" xfId="42589" xr:uid="{26831E2A-7061-4AA9-A129-698C525A639B}"/>
    <cellStyle name="bolet 10 2 3 6 3" xfId="32302" xr:uid="{DFDDF8F3-8131-4C78-98C7-9BB1C4DB3367}"/>
    <cellStyle name="bolet 10 2 3 7" xfId="15199" xr:uid="{C9C7BE9A-A27B-4C0F-AE77-FA7C32397E67}"/>
    <cellStyle name="bolet 10 2 3 7 2" xfId="25693" xr:uid="{641D8604-A6E0-43BD-9B8F-AC8437A4EF1D}"/>
    <cellStyle name="bolet 10 2 3 7 2 2" xfId="47313" xr:uid="{1F550DB3-F247-4536-8E67-57A993095B86}"/>
    <cellStyle name="bolet 10 2 3 7 3" xfId="37026" xr:uid="{182BDB4C-18F7-473D-A95F-83E97E46C239}"/>
    <cellStyle name="bolet 10 2 3 8" xfId="15938" xr:uid="{06865230-D4E6-44A3-8E31-97FBA93E6623}"/>
    <cellStyle name="bolet 10 2 3 8 2" xfId="37714" xr:uid="{97480C35-6EA8-44BF-99BE-C2835C40E8E5}"/>
    <cellStyle name="bolet 10 2 3 9" xfId="26279" xr:uid="{057D2A68-EBB3-4F07-88BC-386862748430}"/>
    <cellStyle name="bolet 10 2 3 9 2" xfId="47863" xr:uid="{5BE3B688-A11B-4878-B2FA-C786E21EC74E}"/>
    <cellStyle name="bolet 10 2 4" xfId="3572" xr:uid="{00000000-0005-0000-0000-00006A020000}"/>
    <cellStyle name="bolet 10 2 4 2" xfId="8365" xr:uid="{EE5520D5-4E4A-48AB-B8A7-0EC29F067384}"/>
    <cellStyle name="bolet 10 2 4 2 2" xfId="13339" xr:uid="{8981E58B-82F4-4722-891C-248EE2465443}"/>
    <cellStyle name="bolet 10 2 4 2 2 2" xfId="23908" xr:uid="{3A101633-8C64-40E0-A6AD-23027677E0C3}"/>
    <cellStyle name="bolet 10 2 4 2 2 2 2" xfId="45528" xr:uid="{E10BB305-07DB-4F10-8850-8FFE6D06DC69}"/>
    <cellStyle name="bolet 10 2 4 2 2 3" xfId="35241" xr:uid="{8756B1A6-01C6-44A4-BAAA-A516839AB632}"/>
    <cellStyle name="bolet 10 2 4 2 3" xfId="18995" xr:uid="{71BD3E7C-DE08-4DED-A1A4-7CA615698E90}"/>
    <cellStyle name="bolet 10 2 4 2 3 2" xfId="40653" xr:uid="{AA57979D-2253-47CC-8D0A-70B6DDB01975}"/>
    <cellStyle name="bolet 10 2 4 2 4" xfId="30365" xr:uid="{E8AB52F5-ED69-4288-863D-489D15BE558B}"/>
    <cellStyle name="bolet 10 2 4 3" xfId="10900" xr:uid="{91DD86D2-B7D1-45F1-A146-53DEC4BF9A8D}"/>
    <cellStyle name="bolet 10 2 4 3 2" xfId="21471" xr:uid="{4E662FE4-30D4-40F1-958E-99EE5CAE74E5}"/>
    <cellStyle name="bolet 10 2 4 3 2 2" xfId="43091" xr:uid="{2356346A-6E36-4AEA-A38B-68EF587449AD}"/>
    <cellStyle name="bolet 10 2 4 3 3" xfId="32804" xr:uid="{59386B44-553F-4F1B-A3C0-B2FA2556B1DD}"/>
    <cellStyle name="bolet 10 2 4 4" xfId="16447" xr:uid="{43CBCA53-2A80-42CA-9B1A-47C404DF88E0}"/>
    <cellStyle name="bolet 10 2 4 4 2" xfId="38216" xr:uid="{DAB5DD44-787C-4C6F-A61D-7C4A55F9E741}"/>
    <cellStyle name="bolet 10 2 4 5" xfId="5773" xr:uid="{D753FB77-6942-47AC-97F1-6F86DC0AAB1C}"/>
    <cellStyle name="bolet 10 2 4 6" xfId="27926" xr:uid="{565C6694-93AB-4EB2-AF3E-EF323E55ACA0}"/>
    <cellStyle name="bolet 10 2 5" xfId="4236" xr:uid="{00000000-0005-0000-0000-00006B020000}"/>
    <cellStyle name="bolet 10 2 5 2" xfId="8944" xr:uid="{DFE5649F-5052-4E1E-BECB-F59DEF2B4C11}"/>
    <cellStyle name="bolet 10 2 5 2 2" xfId="13881" xr:uid="{70658F40-C2B3-42C5-B53A-872B78FCB922}"/>
    <cellStyle name="bolet 10 2 5 2 2 2" xfId="24450" xr:uid="{FA8A0E9C-4182-477B-BB21-F7D5AB3D5094}"/>
    <cellStyle name="bolet 10 2 5 2 2 2 2" xfId="46070" xr:uid="{46F10BF2-B290-408B-BECC-D1A9D05C4D04}"/>
    <cellStyle name="bolet 10 2 5 2 2 3" xfId="35783" xr:uid="{BD8B91D2-81A2-4858-B92F-3A8E260DB192}"/>
    <cellStyle name="bolet 10 2 5 2 3" xfId="19574" xr:uid="{6910C6B7-23B0-49AD-AFC0-AB1CF63D0157}"/>
    <cellStyle name="bolet 10 2 5 2 3 2" xfId="41195" xr:uid="{66153948-49C6-4F04-A821-7D9A5AB9EDD5}"/>
    <cellStyle name="bolet 10 2 5 2 4" xfId="30907" xr:uid="{55C3B151-0BE3-4298-AFEC-9E0128CE3342}"/>
    <cellStyle name="bolet 10 2 5 3" xfId="11443" xr:uid="{7957937F-76EF-46DA-9E08-0B03F2ECB6E7}"/>
    <cellStyle name="bolet 10 2 5 3 2" xfId="22012" xr:uid="{CBDF4D04-F305-4775-B608-343F96842158}"/>
    <cellStyle name="bolet 10 2 5 3 2 2" xfId="43632" xr:uid="{848C36CD-F796-4C0C-A993-7EF2CB64D9EE}"/>
    <cellStyle name="bolet 10 2 5 3 3" xfId="33345" xr:uid="{E2D9A19A-76A8-49A4-AD44-AA2BD83A971A}"/>
    <cellStyle name="bolet 10 2 5 4" xfId="17025" xr:uid="{AFB139CC-376B-47AE-84AB-488EEA6A465A}"/>
    <cellStyle name="bolet 10 2 5 4 2" xfId="38757" xr:uid="{B8822C1C-07A2-40FF-A497-B17F52E60B34}"/>
    <cellStyle name="bolet 10 2 5 5" xfId="6316" xr:uid="{B2383287-C595-485B-B31C-E652892AC516}"/>
    <cellStyle name="bolet 10 2 5 6" xfId="28467" xr:uid="{0CDA0706-65A9-49C8-883D-5A32ABDE7E29}"/>
    <cellStyle name="bolet 10 2 6" xfId="7002" xr:uid="{55722540-B066-41AC-9B7A-62DD325A5007}"/>
    <cellStyle name="bolet 10 2 6 2" xfId="9482" xr:uid="{BD4A2B2F-BC43-4CD5-9E33-7682FA5CFD31}"/>
    <cellStyle name="bolet 10 2 6 2 2" xfId="14417" xr:uid="{B9C76CBE-2E4E-4CF8-A952-D1D2CFED4CBE}"/>
    <cellStyle name="bolet 10 2 6 2 2 2" xfId="24986" xr:uid="{1BDC79FE-0AC2-482F-AA86-DB66942710B2}"/>
    <cellStyle name="bolet 10 2 6 2 2 2 2" xfId="46606" xr:uid="{3CE91289-89CC-418A-AA5A-D167254196AA}"/>
    <cellStyle name="bolet 10 2 6 2 2 3" xfId="36319" xr:uid="{B78FF1BF-60F7-4A15-8C52-8AE05684512A}"/>
    <cellStyle name="bolet 10 2 6 2 3" xfId="20111" xr:uid="{DE3EEC7D-F65C-4D8A-9729-E6C7F5A13FCA}"/>
    <cellStyle name="bolet 10 2 6 2 3 2" xfId="41731" xr:uid="{5A03E0C2-7DC6-4C2B-A91E-32532ACF8E6E}"/>
    <cellStyle name="bolet 10 2 6 2 4" xfId="31443" xr:uid="{8D91DAB6-ECBB-43FE-83CF-FBB3CC8B7759}"/>
    <cellStyle name="bolet 10 2 6 3" xfId="11979" xr:uid="{74BECB3B-2E8B-437F-AC32-84B761C54394}"/>
    <cellStyle name="bolet 10 2 6 3 2" xfId="22548" xr:uid="{D41484B0-F1E3-4D3C-BB28-583E0408107D}"/>
    <cellStyle name="bolet 10 2 6 3 2 2" xfId="44168" xr:uid="{68C297A0-4AB4-42A4-8BD5-6F5DCD82C970}"/>
    <cellStyle name="bolet 10 2 6 3 3" xfId="33881" xr:uid="{7EA0CC3E-8E5C-48A9-9310-AFEFA2593071}"/>
    <cellStyle name="bolet 10 2 6 4" xfId="17635" xr:uid="{06E2B8BF-FA2F-4B0B-8361-CC977A2B082E}"/>
    <cellStyle name="bolet 10 2 6 4 2" xfId="39293" xr:uid="{5755E857-68D6-49F3-8812-40F97B846F78}"/>
    <cellStyle name="bolet 10 2 6 5" xfId="29004" xr:uid="{95F56B39-C9A0-4C24-A0DC-15183862A029}"/>
    <cellStyle name="bolet 10 2 7" xfId="7686" xr:uid="{2C65B728-0BA9-4DFA-8E28-42B6D3E5AFEE}"/>
    <cellStyle name="bolet 10 2 7 2" xfId="12660" xr:uid="{0D30F927-7CF0-4187-BFE6-A70DF7DED918}"/>
    <cellStyle name="bolet 10 2 7 2 2" xfId="23229" xr:uid="{6136714C-2146-4A22-B6C0-75A2789C3A64}"/>
    <cellStyle name="bolet 10 2 7 2 2 2" xfId="44849" xr:uid="{D162E113-7899-442D-A3A9-2D5AE167EE47}"/>
    <cellStyle name="bolet 10 2 7 2 3" xfId="34562" xr:uid="{BC61A3CE-0540-452F-91EC-2586297CD395}"/>
    <cellStyle name="bolet 10 2 7 3" xfId="18316" xr:uid="{81388968-20A6-4F08-9485-46FF5DF13BE3}"/>
    <cellStyle name="bolet 10 2 7 3 2" xfId="39974" xr:uid="{1C061BC8-73FC-4687-9079-325280A4AC46}"/>
    <cellStyle name="bolet 10 2 7 4" xfId="29686" xr:uid="{B8E555C3-2751-40D6-BC39-08C0E17A56B8}"/>
    <cellStyle name="bolet 10 2 8" xfId="10183" xr:uid="{81975368-6392-4B2C-A110-66D4090614D5}"/>
    <cellStyle name="bolet 10 2 8 2" xfId="20793" xr:uid="{5556B9C7-48B6-47EC-85E7-B8A34EDF4055}"/>
    <cellStyle name="bolet 10 2 8 2 2" xfId="42413" xr:uid="{6E688561-AAB7-48BC-AADB-9688221085A8}"/>
    <cellStyle name="bolet 10 2 8 3" xfId="32126" xr:uid="{31F64F61-C980-4363-8B09-4AE69EBF6942}"/>
    <cellStyle name="bolet 10 2 9" xfId="15023" xr:uid="{9FEB429B-73A1-4B5F-A10E-35A3A0DB1A6E}"/>
    <cellStyle name="bolet 10 2 9 2" xfId="25517" xr:uid="{BFD3F4ED-0FDA-49A7-B0D8-10DB8C25A0C2}"/>
    <cellStyle name="bolet 10 2 9 2 2" xfId="47137" xr:uid="{46EC945A-A81D-4B07-A119-5237D8BC2557}"/>
    <cellStyle name="bolet 10 2 9 3" xfId="36850" xr:uid="{2D17B5CC-9EB5-4F8B-A55D-551AE9DC39AD}"/>
    <cellStyle name="bolet 10 3" xfId="3125" xr:uid="{00000000-0005-0000-0000-00006C020000}"/>
    <cellStyle name="bolet 10 3 10" xfId="5381" xr:uid="{CD5FFC3A-ECF8-4A33-B753-4ADFEC5596B5}"/>
    <cellStyle name="bolet 10 3 11" xfId="27534" xr:uid="{6881736D-8ACE-45B9-B1F8-8BD13D7B9F2C}"/>
    <cellStyle name="bolet 10 3 2" xfId="3858" xr:uid="{00000000-0005-0000-0000-00006D020000}"/>
    <cellStyle name="bolet 10 3 2 2" xfId="8651" xr:uid="{4A599B42-1F02-49E3-97D6-05B51771B285}"/>
    <cellStyle name="bolet 10 3 2 2 2" xfId="13625" xr:uid="{0557EC69-24F6-4AA1-9347-DC4A12AFDB10}"/>
    <cellStyle name="bolet 10 3 2 2 2 2" xfId="24194" xr:uid="{02A24906-86F2-430A-81A6-F497B58A455C}"/>
    <cellStyle name="bolet 10 3 2 2 2 2 2" xfId="45814" xr:uid="{7C2CCAEB-B775-4B3C-8155-BF3D252395C2}"/>
    <cellStyle name="bolet 10 3 2 2 2 3" xfId="35527" xr:uid="{9F7782F9-EB1D-49C1-B375-1771B729895D}"/>
    <cellStyle name="bolet 10 3 2 2 3" xfId="19281" xr:uid="{C43AC8A8-E715-469D-846E-B1D9B83C7E9C}"/>
    <cellStyle name="bolet 10 3 2 2 3 2" xfId="40939" xr:uid="{C849237F-20DC-49E1-A02F-3D6DA8CD6E70}"/>
    <cellStyle name="bolet 10 3 2 2 4" xfId="30651" xr:uid="{FE86FD8D-809D-4B82-A18A-26557C1FB339}"/>
    <cellStyle name="bolet 10 3 2 3" xfId="11186" xr:uid="{B053F167-5150-40E2-B193-8DEAD37824F4}"/>
    <cellStyle name="bolet 10 3 2 3 2" xfId="21757" xr:uid="{97BC1F6A-BD5D-4FB7-A150-81E694469C4D}"/>
    <cellStyle name="bolet 10 3 2 3 2 2" xfId="43377" xr:uid="{E5105B84-639B-4889-9AF7-B1660494FE53}"/>
    <cellStyle name="bolet 10 3 2 3 3" xfId="33090" xr:uid="{1073B104-C179-4834-B4E8-7119F8FC3767}"/>
    <cellStyle name="bolet 10 3 2 4" xfId="16733" xr:uid="{252B36D9-AAEE-4930-9DC2-DD655BF2FFAC}"/>
    <cellStyle name="bolet 10 3 2 4 2" xfId="38502" xr:uid="{2107C755-2D69-4A0E-9A78-A744770B70E9}"/>
    <cellStyle name="bolet 10 3 2 5" xfId="6059" xr:uid="{6DE11A0C-6461-4FD5-B90D-736E01D14926}"/>
    <cellStyle name="bolet 10 3 2 6" xfId="28212" xr:uid="{FCD8C937-7B86-4E72-ACBB-7C123045F14D}"/>
    <cellStyle name="bolet 10 3 3" xfId="4522" xr:uid="{00000000-0005-0000-0000-00006E020000}"/>
    <cellStyle name="bolet 10 3 3 2" xfId="9230" xr:uid="{7BD8C7DC-58A8-4651-A752-6467128DE13A}"/>
    <cellStyle name="bolet 10 3 3 2 2" xfId="14167" xr:uid="{1C63ED03-99A6-490C-AFE3-21BEB5F42677}"/>
    <cellStyle name="bolet 10 3 3 2 2 2" xfId="24736" xr:uid="{963634CF-D6F0-4A3E-9147-CB0403CCD89D}"/>
    <cellStyle name="bolet 10 3 3 2 2 2 2" xfId="46356" xr:uid="{9AA126D4-4C80-47A2-868A-436FAB2EE2FB}"/>
    <cellStyle name="bolet 10 3 3 2 2 3" xfId="36069" xr:uid="{A092C944-9E99-416C-97FF-C6006E8865C3}"/>
    <cellStyle name="bolet 10 3 3 2 3" xfId="19860" xr:uid="{6DF87CA0-D1A4-4360-AA8A-242DCFE47F43}"/>
    <cellStyle name="bolet 10 3 3 2 3 2" xfId="41481" xr:uid="{DDED45F7-3390-467C-9D86-1CF6DEAF5E6F}"/>
    <cellStyle name="bolet 10 3 3 2 4" xfId="31193" xr:uid="{644867FF-3F64-40BE-9145-290A488EEE22}"/>
    <cellStyle name="bolet 10 3 3 3" xfId="11729" xr:uid="{7A9237CD-E2B6-49DA-A506-D85E1E4AE035}"/>
    <cellStyle name="bolet 10 3 3 3 2" xfId="22298" xr:uid="{30F5E590-517A-4544-BCB2-C20C2E56D63C}"/>
    <cellStyle name="bolet 10 3 3 3 2 2" xfId="43918" xr:uid="{35B84EDA-E902-4D8D-8198-0BF27AA0E79C}"/>
    <cellStyle name="bolet 10 3 3 3 3" xfId="33631" xr:uid="{41CB83C1-E768-4A30-9992-BD40F61948A1}"/>
    <cellStyle name="bolet 10 3 3 4" xfId="17311" xr:uid="{7B32A966-0292-47E5-9E08-75F7F9B964EB}"/>
    <cellStyle name="bolet 10 3 3 4 2" xfId="39043" xr:uid="{0234F4ED-F60F-401A-9F9E-07295E8908FF}"/>
    <cellStyle name="bolet 10 3 3 5" xfId="6602" xr:uid="{C944EA12-C8D8-48F3-BD93-6DACC96E7659}"/>
    <cellStyle name="bolet 10 3 3 6" xfId="28753" xr:uid="{9FF10A9E-81AD-44E3-B6B0-D2B7785C3EC6}"/>
    <cellStyle name="bolet 10 3 4" xfId="7288" xr:uid="{83F6A3CF-71DF-4B72-906D-D605A72C086D}"/>
    <cellStyle name="bolet 10 3 4 2" xfId="9768" xr:uid="{32524E8F-8EBD-4AAD-8244-F3139295BF67}"/>
    <cellStyle name="bolet 10 3 4 2 2" xfId="14703" xr:uid="{BB5234A7-BEE3-4397-8048-F021B19A0C93}"/>
    <cellStyle name="bolet 10 3 4 2 2 2" xfId="25272" xr:uid="{12C0AB74-4B09-4485-B47D-3F2D93DB5495}"/>
    <cellStyle name="bolet 10 3 4 2 2 2 2" xfId="46892" xr:uid="{85182B8F-F633-4E6B-950E-A9064881B45B}"/>
    <cellStyle name="bolet 10 3 4 2 2 3" xfId="36605" xr:uid="{B03D359F-4F0C-4C8C-8290-6D400DA54595}"/>
    <cellStyle name="bolet 10 3 4 2 3" xfId="20397" xr:uid="{C69ABAEF-B72D-4961-AA5F-E1D39B45A46C}"/>
    <cellStyle name="bolet 10 3 4 2 3 2" xfId="42017" xr:uid="{A3B1D206-C6E6-4036-A8D6-DE32E7271E0C}"/>
    <cellStyle name="bolet 10 3 4 2 4" xfId="31729" xr:uid="{190A6A6C-EE63-4E1C-949C-922BFBD56C74}"/>
    <cellStyle name="bolet 10 3 4 3" xfId="12265" xr:uid="{60B93F77-D115-417B-8AE6-ECABE28464B3}"/>
    <cellStyle name="bolet 10 3 4 3 2" xfId="22834" xr:uid="{6209F5F3-1295-40EC-BA2D-51A04886EE42}"/>
    <cellStyle name="bolet 10 3 4 3 2 2" xfId="44454" xr:uid="{7E0929F7-3AD5-4B65-9634-0121DE2E2854}"/>
    <cellStyle name="bolet 10 3 4 3 3" xfId="34167" xr:uid="{6264F2E5-BFC4-4E95-B624-2A35A67C6585}"/>
    <cellStyle name="bolet 10 3 4 4" xfId="17921" xr:uid="{E5D25773-9FBD-42A1-B9CA-D1FEDBDC032E}"/>
    <cellStyle name="bolet 10 3 4 4 2" xfId="39579" xr:uid="{B9550E8B-08D1-4C1A-B121-005A60144BB8}"/>
    <cellStyle name="bolet 10 3 4 5" xfId="29290" xr:uid="{17BCA3A8-40B0-4816-92F1-4913F2B80AD5}"/>
    <cellStyle name="bolet 10 3 5" xfId="7972" xr:uid="{60DD7035-D56A-4D56-BB39-805CAFA10862}"/>
    <cellStyle name="bolet 10 3 5 2" xfId="12946" xr:uid="{B33164C9-53D3-4CE5-A15A-8665D4D3E18A}"/>
    <cellStyle name="bolet 10 3 5 2 2" xfId="23515" xr:uid="{A13296AC-E1CB-429D-8B43-573206CABB63}"/>
    <cellStyle name="bolet 10 3 5 2 2 2" xfId="45135" xr:uid="{1FE7641A-DC6B-45E9-BFD8-3DE38F91FA30}"/>
    <cellStyle name="bolet 10 3 5 2 3" xfId="34848" xr:uid="{96D25D0E-CE08-4EA0-8CC2-F7EA6989ECE4}"/>
    <cellStyle name="bolet 10 3 5 3" xfId="18602" xr:uid="{8536003E-9DB6-425E-9AAB-1640408C31BF}"/>
    <cellStyle name="bolet 10 3 5 3 2" xfId="40260" xr:uid="{5494974D-8425-4435-B653-85B44BB5ADD0}"/>
    <cellStyle name="bolet 10 3 5 4" xfId="29972" xr:uid="{9CA9124F-9FBD-4968-95FB-CFDE16FF2EB5}"/>
    <cellStyle name="bolet 10 3 6" xfId="10469" xr:uid="{A5FD0FB5-CD93-4EF9-8A92-61F380527023}"/>
    <cellStyle name="bolet 10 3 6 2" xfId="21079" xr:uid="{46308F4B-E4E6-42AB-825C-ABBD2E57EFFA}"/>
    <cellStyle name="bolet 10 3 6 2 2" xfId="42699" xr:uid="{79A37F0B-BB44-46A0-BF0E-946DBEB42FF7}"/>
    <cellStyle name="bolet 10 3 6 3" xfId="32412" xr:uid="{F163C738-311D-4FD0-A124-01EE84FDE223}"/>
    <cellStyle name="bolet 10 3 7" xfId="15309" xr:uid="{5FD9C936-CFCC-4A52-8BC1-3FAFF64DBC5C}"/>
    <cellStyle name="bolet 10 3 7 2" xfId="25803" xr:uid="{B3A1222E-A886-4F31-80BE-1362389CF75A}"/>
    <cellStyle name="bolet 10 3 7 2 2" xfId="47423" xr:uid="{9CD0DE77-D3CD-43CC-BB55-BF612C63493F}"/>
    <cellStyle name="bolet 10 3 7 3" xfId="37136" xr:uid="{9AEE68D9-9DE6-4860-9867-E9A45B7EC9FB}"/>
    <cellStyle name="bolet 10 3 8" xfId="16048" xr:uid="{8633F983-0363-4AEA-AE50-5C96A764008E}"/>
    <cellStyle name="bolet 10 3 8 2" xfId="37824" xr:uid="{13872423-66AE-4EAB-B0BE-4D62752C9276}"/>
    <cellStyle name="bolet 10 3 9" xfId="26389" xr:uid="{F9FE2EE2-A689-45E7-ADDB-99A11E55B0A0}"/>
    <cellStyle name="bolet 10 3 9 2" xfId="47973" xr:uid="{7E246ED1-EF2B-4A4E-9774-8FCA943679E6}"/>
    <cellStyle name="bolet 10 4" xfId="2947" xr:uid="{00000000-0005-0000-0000-00006F020000}"/>
    <cellStyle name="bolet 10 4 10" xfId="5205" xr:uid="{B2BE3B00-23B1-4776-AC0F-71AA7E0ED376}"/>
    <cellStyle name="bolet 10 4 11" xfId="27358" xr:uid="{1E3C1019-7632-40F9-A0C3-B45F9FAE19C6}"/>
    <cellStyle name="bolet 10 4 2" xfId="3682" xr:uid="{00000000-0005-0000-0000-000070020000}"/>
    <cellStyle name="bolet 10 4 2 2" xfId="8475" xr:uid="{4E1C9560-D203-4E62-A5E3-34BEA4C3D312}"/>
    <cellStyle name="bolet 10 4 2 2 2" xfId="13449" xr:uid="{670C229A-3F89-414D-877F-ACEAF0866BCB}"/>
    <cellStyle name="bolet 10 4 2 2 2 2" xfId="24018" xr:uid="{CA59F0CF-9D50-4CBE-9C70-D3FC69E645DD}"/>
    <cellStyle name="bolet 10 4 2 2 2 2 2" xfId="45638" xr:uid="{5735B73C-F3B3-4706-9BEA-553B4A1BF73B}"/>
    <cellStyle name="bolet 10 4 2 2 2 3" xfId="35351" xr:uid="{CACD51AF-B5AD-4D45-9B25-C8AAA0F9FA41}"/>
    <cellStyle name="bolet 10 4 2 2 3" xfId="19105" xr:uid="{5403822E-D034-4BE2-84B9-29020E2A6819}"/>
    <cellStyle name="bolet 10 4 2 2 3 2" xfId="40763" xr:uid="{1B157A43-60AF-42C2-B8EA-CFF62EA4D7E1}"/>
    <cellStyle name="bolet 10 4 2 2 4" xfId="30475" xr:uid="{1E700C61-04B6-4E7B-9FDF-9600894E4C11}"/>
    <cellStyle name="bolet 10 4 2 3" xfId="11010" xr:uid="{B4233BCC-4064-4930-B483-7F144CC625DA}"/>
    <cellStyle name="bolet 10 4 2 3 2" xfId="21581" xr:uid="{9E2047E5-B3C4-481A-B6A5-BD1D8B2A6CC2}"/>
    <cellStyle name="bolet 10 4 2 3 2 2" xfId="43201" xr:uid="{A4C94B7C-BD9B-4DEF-8DB0-B1996A0644FF}"/>
    <cellStyle name="bolet 10 4 2 3 3" xfId="32914" xr:uid="{B70616ED-9EEE-4398-85F5-D936F0A7F63E}"/>
    <cellStyle name="bolet 10 4 2 4" xfId="16557" xr:uid="{85A54243-0CFB-4A56-AD64-B70EEB222989}"/>
    <cellStyle name="bolet 10 4 2 4 2" xfId="38326" xr:uid="{E3AE792E-4A93-4C59-8B07-979486A12386}"/>
    <cellStyle name="bolet 10 4 2 5" xfId="5883" xr:uid="{B85494BA-C3A5-444B-877F-BB26411EBEFE}"/>
    <cellStyle name="bolet 10 4 2 6" xfId="28036" xr:uid="{65F419DA-A91D-45FC-BCEB-D3FE3DD0A2B4}"/>
    <cellStyle name="bolet 10 4 3" xfId="4346" xr:uid="{00000000-0005-0000-0000-000071020000}"/>
    <cellStyle name="bolet 10 4 3 2" xfId="9054" xr:uid="{0AEE3A4A-6C66-4328-93BE-8DBF5E38E8C9}"/>
    <cellStyle name="bolet 10 4 3 2 2" xfId="13991" xr:uid="{0A3C86FB-D999-4F27-814C-01D0840A9634}"/>
    <cellStyle name="bolet 10 4 3 2 2 2" xfId="24560" xr:uid="{D6F19786-FCC1-48C8-A2E6-4E42D005912E}"/>
    <cellStyle name="bolet 10 4 3 2 2 2 2" xfId="46180" xr:uid="{16030B19-A200-4A49-95A7-C13AE799DE8F}"/>
    <cellStyle name="bolet 10 4 3 2 2 3" xfId="35893" xr:uid="{0A6B1099-CA85-461E-943C-E52E53AA7EEB}"/>
    <cellStyle name="bolet 10 4 3 2 3" xfId="19684" xr:uid="{65FABAC7-866E-469F-8784-0047A54A72B4}"/>
    <cellStyle name="bolet 10 4 3 2 3 2" xfId="41305" xr:uid="{247A1EF1-A966-4929-95D5-ADE5574B6875}"/>
    <cellStyle name="bolet 10 4 3 2 4" xfId="31017" xr:uid="{5E76FBAB-4B2C-4785-A871-A070D422CFCA}"/>
    <cellStyle name="bolet 10 4 3 3" xfId="11553" xr:uid="{AA285FC3-35B4-4D57-ADDD-4D50147D4861}"/>
    <cellStyle name="bolet 10 4 3 3 2" xfId="22122" xr:uid="{95BF87D9-855E-41F7-A11E-0E9163BCBF54}"/>
    <cellStyle name="bolet 10 4 3 3 2 2" xfId="43742" xr:uid="{1D2D1AD3-9D67-4CD0-B867-7B00A5EE3528}"/>
    <cellStyle name="bolet 10 4 3 3 3" xfId="33455" xr:uid="{804B2D2C-DEB5-43A4-8D58-A51D27054393}"/>
    <cellStyle name="bolet 10 4 3 4" xfId="17135" xr:uid="{D91781CD-D8DE-415A-B145-C42A784452F8}"/>
    <cellStyle name="bolet 10 4 3 4 2" xfId="38867" xr:uid="{B67CEDDA-7761-4E8A-BC97-35185D29608F}"/>
    <cellStyle name="bolet 10 4 3 5" xfId="6426" xr:uid="{4A1D3059-2D31-45AD-A291-1D2CF9DD561D}"/>
    <cellStyle name="bolet 10 4 3 6" xfId="28577" xr:uid="{E404A6B0-4B68-4749-9771-A86616B27E87}"/>
    <cellStyle name="bolet 10 4 4" xfId="7112" xr:uid="{69FB4A5C-8B81-4362-A467-3C407FD159EE}"/>
    <cellStyle name="bolet 10 4 4 2" xfId="9592" xr:uid="{B737780A-0E44-4B7C-A0A9-5B0182A2EA35}"/>
    <cellStyle name="bolet 10 4 4 2 2" xfId="14527" xr:uid="{F870A06A-1F16-434B-BAFD-8FEE76088CF1}"/>
    <cellStyle name="bolet 10 4 4 2 2 2" xfId="25096" xr:uid="{E452F990-2594-4210-A78F-4E36C1C9B6DE}"/>
    <cellStyle name="bolet 10 4 4 2 2 2 2" xfId="46716" xr:uid="{A4D707C7-67E5-4C7B-BB47-74BA86602AB6}"/>
    <cellStyle name="bolet 10 4 4 2 2 3" xfId="36429" xr:uid="{D113C59E-4A78-4FA2-A714-424ABC4C32B1}"/>
    <cellStyle name="bolet 10 4 4 2 3" xfId="20221" xr:uid="{E042EA44-B739-4B72-8A45-86B5F24B5039}"/>
    <cellStyle name="bolet 10 4 4 2 3 2" xfId="41841" xr:uid="{A82735A0-4C2D-4E66-8ED2-39CE4420786B}"/>
    <cellStyle name="bolet 10 4 4 2 4" xfId="31553" xr:uid="{63117AEF-4047-4D17-9AF3-534F4E249456}"/>
    <cellStyle name="bolet 10 4 4 3" xfId="12089" xr:uid="{D2C277BF-B2C5-45B8-9D44-C0F991040E3E}"/>
    <cellStyle name="bolet 10 4 4 3 2" xfId="22658" xr:uid="{C8AC864F-A2A3-4304-B677-16C1C357055C}"/>
    <cellStyle name="bolet 10 4 4 3 2 2" xfId="44278" xr:uid="{97641FD8-EFC2-4F57-9D7D-E34221B9BC86}"/>
    <cellStyle name="bolet 10 4 4 3 3" xfId="33991" xr:uid="{E6FC8519-7D7D-4869-9FE7-4678A6564962}"/>
    <cellStyle name="bolet 10 4 4 4" xfId="17745" xr:uid="{08DF5C06-B7C6-46C6-957F-E06F33A3F3F4}"/>
    <cellStyle name="bolet 10 4 4 4 2" xfId="39403" xr:uid="{15E89E4A-51F0-4596-9028-548C44954CCB}"/>
    <cellStyle name="bolet 10 4 4 5" xfId="29114" xr:uid="{E9AF10AE-9B25-4EFF-84A4-870E0B5FD88B}"/>
    <cellStyle name="bolet 10 4 5" xfId="7796" xr:uid="{2DE114D8-DAEE-4935-AA93-47AF66DB5036}"/>
    <cellStyle name="bolet 10 4 5 2" xfId="12770" xr:uid="{594729FA-359E-40AD-A9FB-73B41BD5592B}"/>
    <cellStyle name="bolet 10 4 5 2 2" xfId="23339" xr:uid="{D62FEAB9-DBEF-4FEE-A3EC-13C38DE5E461}"/>
    <cellStyle name="bolet 10 4 5 2 2 2" xfId="44959" xr:uid="{A929E74A-F6EB-49E0-BD66-31EBFEF177B7}"/>
    <cellStyle name="bolet 10 4 5 2 3" xfId="34672" xr:uid="{A61E44F8-5D92-42B1-A838-62B35FE6AACD}"/>
    <cellStyle name="bolet 10 4 5 3" xfId="18426" xr:uid="{D6A0BB29-9525-4768-AAF7-F163BBA54F0A}"/>
    <cellStyle name="bolet 10 4 5 3 2" xfId="40084" xr:uid="{7E9949EF-86DB-4FA0-AEA0-EE2527039FD0}"/>
    <cellStyle name="bolet 10 4 5 4" xfId="29796" xr:uid="{80292219-3B26-4AAE-B981-5808655B6831}"/>
    <cellStyle name="bolet 10 4 6" xfId="10293" xr:uid="{FBE10BB3-905F-42F8-A2B9-E9FF77E0C398}"/>
    <cellStyle name="bolet 10 4 6 2" xfId="20903" xr:uid="{FA6E3DA6-64B6-43CA-A90B-112FDEDF13B8}"/>
    <cellStyle name="bolet 10 4 6 2 2" xfId="42523" xr:uid="{572AE254-7CA5-4FD9-A385-7479644D49B8}"/>
    <cellStyle name="bolet 10 4 6 3" xfId="32236" xr:uid="{563AEC3B-060B-47B4-9F15-5BCA66339737}"/>
    <cellStyle name="bolet 10 4 7" xfId="15133" xr:uid="{47B3F289-AA9B-4C2A-BE82-7F8428FC4192}"/>
    <cellStyle name="bolet 10 4 7 2" xfId="25627" xr:uid="{4DE15875-9B1E-4137-84FD-73BC7C73BD3C}"/>
    <cellStyle name="bolet 10 4 7 2 2" xfId="47247" xr:uid="{EC608BEB-03D6-4451-9090-714F970BD524}"/>
    <cellStyle name="bolet 10 4 7 3" xfId="36960" xr:uid="{2A51177A-8EAE-463B-A579-ECB8C2FA39F5}"/>
    <cellStyle name="bolet 10 4 8" xfId="15872" xr:uid="{C60DC57F-A658-4C32-9097-EFB694A46DCA}"/>
    <cellStyle name="bolet 10 4 8 2" xfId="37648" xr:uid="{42C81FF7-41AA-4123-8FFB-6061E1BEFB6E}"/>
    <cellStyle name="bolet 10 4 9" xfId="26213" xr:uid="{D73E1A54-7586-425D-8856-8C3E0280ECD1}"/>
    <cellStyle name="bolet 10 4 9 2" xfId="47797" xr:uid="{AAFDB51E-5802-4761-B102-F1276C90E81C}"/>
    <cellStyle name="bolet 10 5" xfId="3412" xr:uid="{00000000-0005-0000-0000-000072020000}"/>
    <cellStyle name="bolet 10 5 2" xfId="8210" xr:uid="{58D78F0E-3956-4B7B-9AB6-68569A8183CA}"/>
    <cellStyle name="bolet 10 5 2 2" xfId="13184" xr:uid="{772FB0EA-B178-46DC-AB2F-062CB8E2B91A}"/>
    <cellStyle name="bolet 10 5 2 2 2" xfId="23753" xr:uid="{60C104CE-1625-4563-B027-57DFB15303B4}"/>
    <cellStyle name="bolet 10 5 2 2 2 2" xfId="45373" xr:uid="{73D2F641-2A94-4D70-8778-776957DC0B19}"/>
    <cellStyle name="bolet 10 5 2 2 3" xfId="35086" xr:uid="{E092C8C7-2339-472F-B2D7-3FB1404C7EC3}"/>
    <cellStyle name="bolet 10 5 2 3" xfId="18840" xr:uid="{1D275C4A-D9FB-448F-87BD-F2FAFCB08751}"/>
    <cellStyle name="bolet 10 5 2 3 2" xfId="40498" xr:uid="{DA91F624-E14F-4290-A1EA-AEF49C56C38D}"/>
    <cellStyle name="bolet 10 5 2 4" xfId="30210" xr:uid="{F3CC46A9-30CD-4E55-B506-0C6A6A562F45}"/>
    <cellStyle name="bolet 10 5 3" xfId="10745" xr:uid="{D32DC29D-663A-4FBE-93D5-C9145D1640B3}"/>
    <cellStyle name="bolet 10 5 3 2" xfId="21316" xr:uid="{B9183086-B61D-440B-A87F-920D7FB0CAA1}"/>
    <cellStyle name="bolet 10 5 3 2 2" xfId="42936" xr:uid="{472F0D00-9DB0-43D7-B6A6-80D1BC4E367C}"/>
    <cellStyle name="bolet 10 5 3 3" xfId="32649" xr:uid="{926ADF0E-2510-442A-94F0-BADC3B3E5D2E}"/>
    <cellStyle name="bolet 10 5 4" xfId="16292" xr:uid="{F6E2C4F0-B2EC-4861-AB36-CA84A3A7668B}"/>
    <cellStyle name="bolet 10 5 4 2" xfId="38061" xr:uid="{C2FEB6FB-2D5E-459A-A48F-1BC095B0CBB7}"/>
    <cellStyle name="bolet 10 5 5" xfId="5618" xr:uid="{8EB13D0F-F3BA-4604-BE16-E77A42ECB8D1}"/>
    <cellStyle name="bolet 10 5 6" xfId="27771" xr:uid="{932E519E-5D04-470A-8AD7-1BE49387A015}"/>
    <cellStyle name="bolet 10 6" xfId="4100" xr:uid="{00000000-0005-0000-0000-000073020000}"/>
    <cellStyle name="bolet 10 6 2" xfId="8851" xr:uid="{D7B5FE36-1994-4D62-8A4A-60391BE2BA30}"/>
    <cellStyle name="bolet 10 6 2 2" xfId="13815" xr:uid="{808A12AC-751D-4357-B35B-66D0484BC183}"/>
    <cellStyle name="bolet 10 6 2 2 2" xfId="24384" xr:uid="{CE31A8FA-FF22-43E4-99DE-FB1A3ADA3FCC}"/>
    <cellStyle name="bolet 10 6 2 2 2 2" xfId="46004" xr:uid="{6A0E4D4F-158B-4879-A52D-8ED44474E51D}"/>
    <cellStyle name="bolet 10 6 2 2 3" xfId="35717" xr:uid="{35DBD416-0B0A-4DF5-A9F1-3F4CD2AA3744}"/>
    <cellStyle name="bolet 10 6 2 3" xfId="19481" xr:uid="{10B08279-056E-421A-BDA2-7BA73D69CCCD}"/>
    <cellStyle name="bolet 10 6 2 3 2" xfId="41129" xr:uid="{6B44A92E-8197-4760-8803-F7E5718D8EEA}"/>
    <cellStyle name="bolet 10 6 2 4" xfId="30841" xr:uid="{E07B2BD7-E5E3-4CDF-B8C3-90B2DCE8DA49}"/>
    <cellStyle name="bolet 10 6 3" xfId="11376" xr:uid="{76FDBAF7-8799-4C6A-85FF-540A3BC65EDB}"/>
    <cellStyle name="bolet 10 6 3 2" xfId="21946" xr:uid="{AFCB550C-402A-4F50-A313-43090CCD1E63}"/>
    <cellStyle name="bolet 10 6 3 2 2" xfId="43566" xr:uid="{6F3FCD8A-DF14-44F7-B32B-1CBB1AD2D3C5}"/>
    <cellStyle name="bolet 10 6 3 3" xfId="33279" xr:uid="{3117B590-5BC3-4FF2-911E-DD1D42484695}"/>
    <cellStyle name="bolet 10 6 4" xfId="16932" xr:uid="{6F813DA2-91B7-43F4-B5E6-4A5795B79CE0}"/>
    <cellStyle name="bolet 10 6 4 2" xfId="38691" xr:uid="{A937DD24-27A5-4967-AE73-1A6183BA9A35}"/>
    <cellStyle name="bolet 10 6 5" xfId="6249" xr:uid="{B6787FDD-C0FF-48DF-9BCC-F6497B02BEC7}"/>
    <cellStyle name="bolet 10 6 6" xfId="28401" xr:uid="{F350963C-3E08-4414-843B-1D7B476D8931}"/>
    <cellStyle name="bolet 10 7" xfId="6793" xr:uid="{39C12E4D-9AA0-4568-9F54-5B0C63CAA073}"/>
    <cellStyle name="bolet 10 7 2" xfId="9416" xr:uid="{126022F3-05F8-4648-AA1D-6DCEEA918415}"/>
    <cellStyle name="bolet 10 7 2 2" xfId="14351" xr:uid="{DF82193C-BACB-4DF5-8378-C52706C2248B}"/>
    <cellStyle name="bolet 10 7 2 2 2" xfId="24920" xr:uid="{8EFA9635-193D-4287-B63A-5AF868F50671}"/>
    <cellStyle name="bolet 10 7 2 2 2 2" xfId="46540" xr:uid="{54ABA6CD-1B5B-4221-991D-1FB425DC2413}"/>
    <cellStyle name="bolet 10 7 2 2 3" xfId="36253" xr:uid="{9BDDFC73-0FC7-4608-B214-98E29499293B}"/>
    <cellStyle name="bolet 10 7 2 3" xfId="20045" xr:uid="{024C645B-FF54-477A-9031-B60D576A98F0}"/>
    <cellStyle name="bolet 10 7 2 3 2" xfId="41665" xr:uid="{205877E9-14D2-415C-BF8A-CA4A8AC4D5F6}"/>
    <cellStyle name="bolet 10 7 2 4" xfId="31377" xr:uid="{8CF0743C-A36E-4697-A45A-F381DF857465}"/>
    <cellStyle name="bolet 10 7 3" xfId="11913" xr:uid="{6FDBFE7E-1726-4616-91C2-8DD8860F0CB6}"/>
    <cellStyle name="bolet 10 7 3 2" xfId="22482" xr:uid="{6C10348B-C2BD-495B-9E4D-C679369A2495}"/>
    <cellStyle name="bolet 10 7 3 2 2" xfId="44102" xr:uid="{09367EF9-D83C-4B1E-8BB5-3EDF490C90F3}"/>
    <cellStyle name="bolet 10 7 3 3" xfId="33815" xr:uid="{8FE1B96C-7480-463F-A1D8-C3EB906264EE}"/>
    <cellStyle name="bolet 10 7 4" xfId="17496" xr:uid="{EC7D0E26-0663-4678-86ED-222D85CE11EB}"/>
    <cellStyle name="bolet 10 7 4 2" xfId="39227" xr:uid="{63BFEA7B-67D2-460E-9ED0-52E6695F5315}"/>
    <cellStyle name="bolet 10 7 5" xfId="28938" xr:uid="{06657A57-565A-4D42-B0EB-E33DA6E9DB6C}"/>
    <cellStyle name="bolet 10 8" xfId="7532" xr:uid="{E3C0EF22-C686-4FCF-A723-2187B609EEC4}"/>
    <cellStyle name="bolet 10 8 2" xfId="12506" xr:uid="{D9BFC041-C487-4E85-9464-C9437F228B53}"/>
    <cellStyle name="bolet 10 8 2 2" xfId="23075" xr:uid="{D99E1672-4628-45D7-ABD6-28D5E3B68CD9}"/>
    <cellStyle name="bolet 10 8 2 2 2" xfId="44695" xr:uid="{7709B26D-4838-4855-9A10-011D25A0BCA3}"/>
    <cellStyle name="bolet 10 8 2 3" xfId="34408" xr:uid="{8A46C22B-5B3B-4709-BA0A-2E7FC6BB836F}"/>
    <cellStyle name="bolet 10 8 3" xfId="18162" xr:uid="{B1BB8E2B-BFE6-4AB0-BB4F-0F82042D6292}"/>
    <cellStyle name="bolet 10 8 3 2" xfId="39820" xr:uid="{3F761CE9-779D-46B4-A489-DD833937E302}"/>
    <cellStyle name="bolet 10 8 4" xfId="29532" xr:uid="{245509D6-AE7D-41AB-AEC8-C1704E1F88CF}"/>
    <cellStyle name="bolet 10 9" xfId="10028" xr:uid="{BB770E2F-0F79-474C-B842-6511D5C93970}"/>
    <cellStyle name="bolet 10 9 2" xfId="20639" xr:uid="{E9C55F60-FB46-4577-B6C1-6F1C9CE3F54D}"/>
    <cellStyle name="bolet 10 9 2 2" xfId="42259" xr:uid="{29567D6D-2236-45A5-8166-E069DF40D0B2}"/>
    <cellStyle name="bolet 10 9 3" xfId="31972" xr:uid="{7F804B6D-DDD8-4A1B-AB09-2AF61E9C438C}"/>
    <cellStyle name="bolet 11" xfId="1180" xr:uid="{00000000-0005-0000-0000-000074020000}"/>
    <cellStyle name="bolet 11 10" xfId="14885" xr:uid="{B7BE133D-7345-403F-862A-1AEAFDF601FE}"/>
    <cellStyle name="bolet 11 10 2" xfId="25452" xr:uid="{4EB5EA2C-A5D9-440D-B16E-CED054869D85}"/>
    <cellStyle name="bolet 11 10 2 2" xfId="47072" xr:uid="{83D3CAF3-BFAA-4DEE-9052-28AD046A9A89}"/>
    <cellStyle name="bolet 11 10 3" xfId="36785" xr:uid="{8256F26D-D57B-4536-9D76-9470A13AA169}"/>
    <cellStyle name="bolet 11 11" xfId="15603" xr:uid="{AE5220DE-8276-40E4-8A5C-FE51FA7A336F}"/>
    <cellStyle name="bolet 11 11 2" xfId="37385" xr:uid="{288012F0-EE09-4AF2-9836-383D553D64AA}"/>
    <cellStyle name="bolet 11 12" xfId="26038" xr:uid="{F5DB7AC2-5A8D-469C-899D-1AC1C21B28E0}"/>
    <cellStyle name="bolet 11 12 2" xfId="47622" xr:uid="{026E51BC-37CE-45CE-9A85-2EFD1BA54028}"/>
    <cellStyle name="bolet 11 13" xfId="4905" xr:uid="{77E42EE6-5E69-4E2A-942D-9DD04B8EBC33}"/>
    <cellStyle name="bolet 11 14" xfId="27095" xr:uid="{6F4B733B-BC77-40D1-845B-230C932C988B}"/>
    <cellStyle name="bolet 11 2" xfId="2832" xr:uid="{00000000-0005-0000-0000-000075020000}"/>
    <cellStyle name="bolet 11 2 10" xfId="15763" xr:uid="{91BC53E0-A364-4B7C-A408-B390DE307729}"/>
    <cellStyle name="bolet 11 2 10 2" xfId="37539" xr:uid="{3897E4D8-8E65-4821-802C-33EF79328202}"/>
    <cellStyle name="bolet 11 2 11" xfId="26104" xr:uid="{11E0E3D9-5480-46A5-88F0-C2530C3EAB11}"/>
    <cellStyle name="bolet 11 2 11 2" xfId="47688" xr:uid="{785C4305-6B4D-4ED2-8408-243FC504A3B5}"/>
    <cellStyle name="bolet 11 2 12" xfId="5096" xr:uid="{9208F4A3-6A8F-4D11-9A18-798DE159B555}"/>
    <cellStyle name="bolet 11 2 13" xfId="27249" xr:uid="{86F98C5F-C51E-47FF-B0A5-04ABAC1C8C53}"/>
    <cellStyle name="bolet 11 2 2" xfId="3192" xr:uid="{00000000-0005-0000-0000-000076020000}"/>
    <cellStyle name="bolet 11 2 2 10" xfId="5448" xr:uid="{AD66B0D2-CE8E-4532-AA4E-6493D89C65D2}"/>
    <cellStyle name="bolet 11 2 2 11" xfId="27601" xr:uid="{F23E76BC-8871-4085-9731-9E41B74A7F87}"/>
    <cellStyle name="bolet 11 2 2 2" xfId="3925" xr:uid="{00000000-0005-0000-0000-000077020000}"/>
    <cellStyle name="bolet 11 2 2 2 2" xfId="8718" xr:uid="{558E5898-06A4-4839-BA9E-F623CFD0ADCB}"/>
    <cellStyle name="bolet 11 2 2 2 2 2" xfId="13692" xr:uid="{39212DD8-F19F-4469-B1A4-09F2ECB1AEA3}"/>
    <cellStyle name="bolet 11 2 2 2 2 2 2" xfId="24261" xr:uid="{C08F6257-2FD3-403F-8D95-22D19D7BE1C9}"/>
    <cellStyle name="bolet 11 2 2 2 2 2 2 2" xfId="45881" xr:uid="{260A5C0A-D805-43A3-A061-66DBCE61BD9B}"/>
    <cellStyle name="bolet 11 2 2 2 2 2 3" xfId="35594" xr:uid="{E8E30CF8-C3E3-4A93-9386-2E350D3C6C9B}"/>
    <cellStyle name="bolet 11 2 2 2 2 3" xfId="19348" xr:uid="{FCC4E5D2-D34C-4C51-A508-AC6AA4603107}"/>
    <cellStyle name="bolet 11 2 2 2 2 3 2" xfId="41006" xr:uid="{B1EFEA2F-DE35-45A2-999B-61B496944F51}"/>
    <cellStyle name="bolet 11 2 2 2 2 4" xfId="30718" xr:uid="{9D52A7CB-2C99-41D1-9D2C-5F131B3D9060}"/>
    <cellStyle name="bolet 11 2 2 2 3" xfId="11253" xr:uid="{5128D4AF-4204-4183-92A0-811E0BF7D43C}"/>
    <cellStyle name="bolet 11 2 2 2 3 2" xfId="21824" xr:uid="{D282B665-0A46-424D-87A9-272B4423770C}"/>
    <cellStyle name="bolet 11 2 2 2 3 2 2" xfId="43444" xr:uid="{54299637-6FCA-460C-9F8E-4E9B61E3B311}"/>
    <cellStyle name="bolet 11 2 2 2 3 3" xfId="33157" xr:uid="{D47F0015-C19A-4369-AADB-3278332310D6}"/>
    <cellStyle name="bolet 11 2 2 2 4" xfId="16800" xr:uid="{D3971FAB-2EBA-46EB-A4EB-7F5E21CD8051}"/>
    <cellStyle name="bolet 11 2 2 2 4 2" xfId="38569" xr:uid="{AA4EE814-4812-4AF2-9582-F3FCE111783F}"/>
    <cellStyle name="bolet 11 2 2 2 5" xfId="6126" xr:uid="{5E8F5F0C-E738-4A23-A1B7-DC48646E6C77}"/>
    <cellStyle name="bolet 11 2 2 2 6" xfId="28279" xr:uid="{91096825-1C13-4E62-8ED2-7EAF2ECAC52C}"/>
    <cellStyle name="bolet 11 2 2 3" xfId="4589" xr:uid="{00000000-0005-0000-0000-000078020000}"/>
    <cellStyle name="bolet 11 2 2 3 2" xfId="9297" xr:uid="{4DBCCB6F-4540-43BD-9B9A-F124AEB4AE8A}"/>
    <cellStyle name="bolet 11 2 2 3 2 2" xfId="14234" xr:uid="{B526B0F9-0EAC-4CB6-9666-9292BE07A296}"/>
    <cellStyle name="bolet 11 2 2 3 2 2 2" xfId="24803" xr:uid="{3271F460-BA81-41DA-8A55-2D47D3C7FEB8}"/>
    <cellStyle name="bolet 11 2 2 3 2 2 2 2" xfId="46423" xr:uid="{068B2946-9376-41D3-A9AA-1A47763EBA99}"/>
    <cellStyle name="bolet 11 2 2 3 2 2 3" xfId="36136" xr:uid="{D56B612E-6EC0-4D0B-BD7C-85C0FCA46643}"/>
    <cellStyle name="bolet 11 2 2 3 2 3" xfId="19927" xr:uid="{3B71163C-A018-45FF-9F17-64B88C12F1C9}"/>
    <cellStyle name="bolet 11 2 2 3 2 3 2" xfId="41548" xr:uid="{579A5E7E-9393-4563-ADB5-E285EAA121E2}"/>
    <cellStyle name="bolet 11 2 2 3 2 4" xfId="31260" xr:uid="{5BB1E823-3DB1-48C5-8907-452D2DF60875}"/>
    <cellStyle name="bolet 11 2 2 3 3" xfId="11796" xr:uid="{65B9EBB4-5CB1-4ED0-B400-A85B0B589A4F}"/>
    <cellStyle name="bolet 11 2 2 3 3 2" xfId="22365" xr:uid="{9F3D3F11-701E-412A-97A1-FCDCCFB01F4B}"/>
    <cellStyle name="bolet 11 2 2 3 3 2 2" xfId="43985" xr:uid="{66D6A153-9A9D-4740-B87B-282827716B74}"/>
    <cellStyle name="bolet 11 2 2 3 3 3" xfId="33698" xr:uid="{1657DAB4-1322-4DAF-9C3F-377EAED4B7EC}"/>
    <cellStyle name="bolet 11 2 2 3 4" xfId="17378" xr:uid="{B91AC393-12F7-418C-B03E-6D64E2871DAF}"/>
    <cellStyle name="bolet 11 2 2 3 4 2" xfId="39110" xr:uid="{D275428D-F953-4EB6-8D8F-4B14071E8B6A}"/>
    <cellStyle name="bolet 11 2 2 3 5" xfId="6669" xr:uid="{FFAD5587-386A-484E-8146-4DBD49BEFBDB}"/>
    <cellStyle name="bolet 11 2 2 3 6" xfId="28820" xr:uid="{85368FAE-AF22-4297-8410-23E7B379F990}"/>
    <cellStyle name="bolet 11 2 2 4" xfId="7355" xr:uid="{B1347051-3367-47D8-B853-0D08BFB33247}"/>
    <cellStyle name="bolet 11 2 2 4 2" xfId="9835" xr:uid="{84C9041F-290D-481E-B2EA-C515E4CED70F}"/>
    <cellStyle name="bolet 11 2 2 4 2 2" xfId="14770" xr:uid="{8B2084AE-AC9E-416C-9650-0198040977BA}"/>
    <cellStyle name="bolet 11 2 2 4 2 2 2" xfId="25339" xr:uid="{DE8ACF2C-50D8-4872-8266-827FA4F9DA2B}"/>
    <cellStyle name="bolet 11 2 2 4 2 2 2 2" xfId="46959" xr:uid="{F823038A-8A61-4456-B094-2F04479C4BE4}"/>
    <cellStyle name="bolet 11 2 2 4 2 2 3" xfId="36672" xr:uid="{5A4DE9F9-17BE-42AA-AF2F-3AF421164C76}"/>
    <cellStyle name="bolet 11 2 2 4 2 3" xfId="20464" xr:uid="{BD6A036D-8554-4740-8197-5BC014C2CFD3}"/>
    <cellStyle name="bolet 11 2 2 4 2 3 2" xfId="42084" xr:uid="{950FCFE6-094D-43C8-8BD0-7B4620F88276}"/>
    <cellStyle name="bolet 11 2 2 4 2 4" xfId="31796" xr:uid="{63E57671-7665-4B0C-B720-0EE1A4BE79D2}"/>
    <cellStyle name="bolet 11 2 2 4 3" xfId="12332" xr:uid="{F3BCDA7F-17A8-4C13-887D-5BE67AEAC287}"/>
    <cellStyle name="bolet 11 2 2 4 3 2" xfId="22901" xr:uid="{3A6E5C95-96AF-439F-BFBC-DFCE4836A1FE}"/>
    <cellStyle name="bolet 11 2 2 4 3 2 2" xfId="44521" xr:uid="{7B6CB92C-F03B-4217-A218-31B63F252DC8}"/>
    <cellStyle name="bolet 11 2 2 4 3 3" xfId="34234" xr:uid="{96B22A3B-7095-4B39-BFA1-960E00B1F6E6}"/>
    <cellStyle name="bolet 11 2 2 4 4" xfId="17988" xr:uid="{7288549B-FE68-468E-B7E4-9A47E8085CD0}"/>
    <cellStyle name="bolet 11 2 2 4 4 2" xfId="39646" xr:uid="{A434A8F1-3333-4331-9EC4-D74A422E19F8}"/>
    <cellStyle name="bolet 11 2 2 4 5" xfId="29357" xr:uid="{0647470A-99DF-46BD-9256-3A1B410F2230}"/>
    <cellStyle name="bolet 11 2 2 5" xfId="8039" xr:uid="{7FD813C7-D8AC-4158-A9B5-B0ECA7FB5CD8}"/>
    <cellStyle name="bolet 11 2 2 5 2" xfId="13013" xr:uid="{4BD6017C-0CEF-4EE7-B5C6-9085CF8CFB1C}"/>
    <cellStyle name="bolet 11 2 2 5 2 2" xfId="23582" xr:uid="{CA49698B-0A50-408B-AEDD-5CA39F11F509}"/>
    <cellStyle name="bolet 11 2 2 5 2 2 2" xfId="45202" xr:uid="{DF9280C9-71DF-437D-8875-F42A113B52AE}"/>
    <cellStyle name="bolet 11 2 2 5 2 3" xfId="34915" xr:uid="{FFB7289B-8142-4070-802E-5FEC4552B16F}"/>
    <cellStyle name="bolet 11 2 2 5 3" xfId="18669" xr:uid="{CF18C1A7-71E0-46C2-88DC-23A702008F92}"/>
    <cellStyle name="bolet 11 2 2 5 3 2" xfId="40327" xr:uid="{1B473084-56CB-4BBF-93D8-49F6EDD5E3B7}"/>
    <cellStyle name="bolet 11 2 2 5 4" xfId="30039" xr:uid="{F0D82CE2-0BF0-4A48-8CE7-1AC790ECE0E8}"/>
    <cellStyle name="bolet 11 2 2 6" xfId="10536" xr:uid="{A4C038B1-AE9B-4217-A726-6AA494C66599}"/>
    <cellStyle name="bolet 11 2 2 6 2" xfId="21146" xr:uid="{B0630EA8-8ECC-49D5-B85B-1499179740F3}"/>
    <cellStyle name="bolet 11 2 2 6 2 2" xfId="42766" xr:uid="{FE3D8527-32C3-496A-81F9-B2888B5258F0}"/>
    <cellStyle name="bolet 11 2 2 6 3" xfId="32479" xr:uid="{9D6F8EA5-5FE4-4BE9-96CD-5BA5DB05522F}"/>
    <cellStyle name="bolet 11 2 2 7" xfId="15376" xr:uid="{9E4DECB5-C35B-4082-AD36-AB6BE4593B4C}"/>
    <cellStyle name="bolet 11 2 2 7 2" xfId="25870" xr:uid="{EA4D7284-9E2B-4E27-8B6B-A340DBCE3E1F}"/>
    <cellStyle name="bolet 11 2 2 7 2 2" xfId="47490" xr:uid="{5BA5F93D-F186-4C21-987A-C0D6CC934FC2}"/>
    <cellStyle name="bolet 11 2 2 7 3" xfId="37203" xr:uid="{4A1FF2AB-9DE8-47D4-9909-670BFAE06E01}"/>
    <cellStyle name="bolet 11 2 2 8" xfId="16115" xr:uid="{D00AA4D5-4C39-4EAF-BD33-21E3829B464A}"/>
    <cellStyle name="bolet 11 2 2 8 2" xfId="37891" xr:uid="{33A56C5F-3815-4C74-83C0-C4FC03F0208D}"/>
    <cellStyle name="bolet 11 2 2 9" xfId="26456" xr:uid="{C5937554-7E04-437A-9920-C81D6BE4F924}"/>
    <cellStyle name="bolet 11 2 2 9 2" xfId="48040" xr:uid="{0DB40D44-C868-4202-9A57-7F466BD7CACB}"/>
    <cellStyle name="bolet 11 2 3" xfId="3014" xr:uid="{00000000-0005-0000-0000-000079020000}"/>
    <cellStyle name="bolet 11 2 3 10" xfId="5272" xr:uid="{A528C0C0-9A15-486C-B387-B2B29561E0A5}"/>
    <cellStyle name="bolet 11 2 3 11" xfId="27425" xr:uid="{61D72EC8-B186-4FFB-85A2-F413435588F7}"/>
    <cellStyle name="bolet 11 2 3 2" xfId="3749" xr:uid="{00000000-0005-0000-0000-00007A020000}"/>
    <cellStyle name="bolet 11 2 3 2 2" xfId="8542" xr:uid="{02603DB3-5C47-4461-ACB3-230C94D991D9}"/>
    <cellStyle name="bolet 11 2 3 2 2 2" xfId="13516" xr:uid="{952CE65B-393C-45E0-90A2-4C80034315C5}"/>
    <cellStyle name="bolet 11 2 3 2 2 2 2" xfId="24085" xr:uid="{B0045207-6490-4C8F-B86F-0646D6443A59}"/>
    <cellStyle name="bolet 11 2 3 2 2 2 2 2" xfId="45705" xr:uid="{3AB10393-20D8-4E7E-8249-EBCCA783057D}"/>
    <cellStyle name="bolet 11 2 3 2 2 2 3" xfId="35418" xr:uid="{33B11BB7-9F98-4EA9-891C-78EB8215CE3D}"/>
    <cellStyle name="bolet 11 2 3 2 2 3" xfId="19172" xr:uid="{870187EC-F875-49F4-8A9C-A814333867E3}"/>
    <cellStyle name="bolet 11 2 3 2 2 3 2" xfId="40830" xr:uid="{41544F4A-AF60-4158-A990-311B767ABFA2}"/>
    <cellStyle name="bolet 11 2 3 2 2 4" xfId="30542" xr:uid="{BCDF9ACA-5A65-42B4-8410-1C2C8A727AFE}"/>
    <cellStyle name="bolet 11 2 3 2 3" xfId="11077" xr:uid="{C386082D-5BF8-4948-9F44-620BF971E3EE}"/>
    <cellStyle name="bolet 11 2 3 2 3 2" xfId="21648" xr:uid="{7920F91C-DB1F-41D9-B32B-8C779A7735DE}"/>
    <cellStyle name="bolet 11 2 3 2 3 2 2" xfId="43268" xr:uid="{EA02806A-3B9D-47FD-A191-D9E9DEFC1CD5}"/>
    <cellStyle name="bolet 11 2 3 2 3 3" xfId="32981" xr:uid="{1D750109-C069-4C21-AC4A-1E930AE67C44}"/>
    <cellStyle name="bolet 11 2 3 2 4" xfId="16624" xr:uid="{F4DFFFC5-3661-461D-8218-B0C522396963}"/>
    <cellStyle name="bolet 11 2 3 2 4 2" xfId="38393" xr:uid="{90A8F8AE-069B-4337-ACB7-9DE6CE2DDB19}"/>
    <cellStyle name="bolet 11 2 3 2 5" xfId="5950" xr:uid="{B04E8D0A-7774-459B-A9BA-21B327D1254D}"/>
    <cellStyle name="bolet 11 2 3 2 6" xfId="28103" xr:uid="{49EDBECA-A452-4E44-8BA8-9DD0E1FA9CE9}"/>
    <cellStyle name="bolet 11 2 3 3" xfId="4413" xr:uid="{00000000-0005-0000-0000-00007B020000}"/>
    <cellStyle name="bolet 11 2 3 3 2" xfId="9121" xr:uid="{38D2020C-DC5D-449A-B71D-7780426BC062}"/>
    <cellStyle name="bolet 11 2 3 3 2 2" xfId="14058" xr:uid="{6EF59293-C2B6-4499-B8AB-69FBA77E59DF}"/>
    <cellStyle name="bolet 11 2 3 3 2 2 2" xfId="24627" xr:uid="{34735FD8-1CD4-4AB7-96DC-841F97278348}"/>
    <cellStyle name="bolet 11 2 3 3 2 2 2 2" xfId="46247" xr:uid="{3CA83EC4-177E-470F-945C-AD1729F4A53B}"/>
    <cellStyle name="bolet 11 2 3 3 2 2 3" xfId="35960" xr:uid="{838B13A6-CA54-457C-8B3C-08D60FC625B6}"/>
    <cellStyle name="bolet 11 2 3 3 2 3" xfId="19751" xr:uid="{2970BA5E-F1F5-46CB-96E9-91536D9A2BC4}"/>
    <cellStyle name="bolet 11 2 3 3 2 3 2" xfId="41372" xr:uid="{77ADD8E7-D8BA-4247-A77D-861FC3C5CCAD}"/>
    <cellStyle name="bolet 11 2 3 3 2 4" xfId="31084" xr:uid="{4EAC56A9-1C42-4253-871A-40FEA6F7E0FF}"/>
    <cellStyle name="bolet 11 2 3 3 3" xfId="11620" xr:uid="{4A7F3192-0923-4B76-8B6E-436F9AE24E52}"/>
    <cellStyle name="bolet 11 2 3 3 3 2" xfId="22189" xr:uid="{BFAFA3AB-9B16-4F9F-BDB6-8A6FD53547DB}"/>
    <cellStyle name="bolet 11 2 3 3 3 2 2" xfId="43809" xr:uid="{7B258050-0B2D-42FA-A1F1-8998CAD621BF}"/>
    <cellStyle name="bolet 11 2 3 3 3 3" xfId="33522" xr:uid="{5EEF6D28-FF01-4D8D-9909-6346661188BB}"/>
    <cellStyle name="bolet 11 2 3 3 4" xfId="17202" xr:uid="{60AB2B94-89D1-4CD2-813C-6D085210C2F3}"/>
    <cellStyle name="bolet 11 2 3 3 4 2" xfId="38934" xr:uid="{36EE8CC8-6D30-4B67-80D2-6E6B936ABD2D}"/>
    <cellStyle name="bolet 11 2 3 3 5" xfId="6493" xr:uid="{39FB34DF-82CF-4DB5-BB71-482DF14802F6}"/>
    <cellStyle name="bolet 11 2 3 3 6" xfId="28644" xr:uid="{2E50F26A-01C5-45BC-B7F3-A25DE4EB5BB7}"/>
    <cellStyle name="bolet 11 2 3 4" xfId="7179" xr:uid="{C95933A5-D62E-4B15-921A-BB3C748030E5}"/>
    <cellStyle name="bolet 11 2 3 4 2" xfId="9659" xr:uid="{7AD1F773-ABA3-4EB6-B38C-DBA65E2FE919}"/>
    <cellStyle name="bolet 11 2 3 4 2 2" xfId="14594" xr:uid="{AA842030-AE10-4DF5-9033-B51AF12A331F}"/>
    <cellStyle name="bolet 11 2 3 4 2 2 2" xfId="25163" xr:uid="{1F6B9C5E-0E03-4FE0-B5BC-92A5FC936615}"/>
    <cellStyle name="bolet 11 2 3 4 2 2 2 2" xfId="46783" xr:uid="{FA207E9C-B416-4D0D-9048-6E787D08ABF1}"/>
    <cellStyle name="bolet 11 2 3 4 2 2 3" xfId="36496" xr:uid="{76826BA4-69E1-42BC-A42E-979844181752}"/>
    <cellStyle name="bolet 11 2 3 4 2 3" xfId="20288" xr:uid="{13AE2DF7-62DD-4BE9-8158-77CEB7E9309B}"/>
    <cellStyle name="bolet 11 2 3 4 2 3 2" xfId="41908" xr:uid="{C7B15BB8-61DE-403B-A21C-8272D5AECC7D}"/>
    <cellStyle name="bolet 11 2 3 4 2 4" xfId="31620" xr:uid="{4FC260B4-A338-4FE7-BE24-8653A63175A5}"/>
    <cellStyle name="bolet 11 2 3 4 3" xfId="12156" xr:uid="{5DE85087-81EB-488E-B444-F730346BE3DA}"/>
    <cellStyle name="bolet 11 2 3 4 3 2" xfId="22725" xr:uid="{9F3F127C-0834-4B7A-8ED4-5F0F23CF2C75}"/>
    <cellStyle name="bolet 11 2 3 4 3 2 2" xfId="44345" xr:uid="{7E771CB6-F1F9-4BB8-B981-B5C631C53021}"/>
    <cellStyle name="bolet 11 2 3 4 3 3" xfId="34058" xr:uid="{E0BBE45B-535A-4E31-B4D1-F935249188E1}"/>
    <cellStyle name="bolet 11 2 3 4 4" xfId="17812" xr:uid="{48CDF105-1A43-452C-BAA9-95942519F179}"/>
    <cellStyle name="bolet 11 2 3 4 4 2" xfId="39470" xr:uid="{8986F140-7F64-40F2-98C8-7C8FC8A7902E}"/>
    <cellStyle name="bolet 11 2 3 4 5" xfId="29181" xr:uid="{597D0A45-AD89-43CB-88AD-8F06E0D221F0}"/>
    <cellStyle name="bolet 11 2 3 5" xfId="7863" xr:uid="{C59BA582-96BC-424E-B3E2-E5103B3ED7BE}"/>
    <cellStyle name="bolet 11 2 3 5 2" xfId="12837" xr:uid="{86C917B7-E719-4EA0-A167-AD06D5829797}"/>
    <cellStyle name="bolet 11 2 3 5 2 2" xfId="23406" xr:uid="{12181460-FEEE-4C43-9291-D68272110E75}"/>
    <cellStyle name="bolet 11 2 3 5 2 2 2" xfId="45026" xr:uid="{7AAD47ED-5228-4DA2-A396-940F62435EF1}"/>
    <cellStyle name="bolet 11 2 3 5 2 3" xfId="34739" xr:uid="{D74999BD-8C50-44F7-881D-07BC5A81F4A1}"/>
    <cellStyle name="bolet 11 2 3 5 3" xfId="18493" xr:uid="{1E4D5BFB-0BF1-49B7-BE5B-E96A8DA2EF39}"/>
    <cellStyle name="bolet 11 2 3 5 3 2" xfId="40151" xr:uid="{97585457-F7A3-4030-A475-4C1440E4AD30}"/>
    <cellStyle name="bolet 11 2 3 5 4" xfId="29863" xr:uid="{BEC0C755-BA0B-4934-9100-3859996C5A98}"/>
    <cellStyle name="bolet 11 2 3 6" xfId="10360" xr:uid="{A7030FF2-0293-4115-9C3C-C81E29CB72F0}"/>
    <cellStyle name="bolet 11 2 3 6 2" xfId="20970" xr:uid="{D90C3247-797B-442C-ABDD-DD2C4F20A694}"/>
    <cellStyle name="bolet 11 2 3 6 2 2" xfId="42590" xr:uid="{80628E34-9055-4F99-932B-D9458A12A355}"/>
    <cellStyle name="bolet 11 2 3 6 3" xfId="32303" xr:uid="{DEEB810A-533F-4A42-87AB-8FFF53A0DABF}"/>
    <cellStyle name="bolet 11 2 3 7" xfId="15200" xr:uid="{D948189F-8EEB-49D6-B01F-63D58E069786}"/>
    <cellStyle name="bolet 11 2 3 7 2" xfId="25694" xr:uid="{8C790AB5-2545-427E-9F06-4944CC00C38D}"/>
    <cellStyle name="bolet 11 2 3 7 2 2" xfId="47314" xr:uid="{4FCA6486-A4C5-4142-BADF-36FAEBBE2607}"/>
    <cellStyle name="bolet 11 2 3 7 3" xfId="37027" xr:uid="{90B93E4E-F3A8-4EC6-A9BF-04C51BEEF1AF}"/>
    <cellStyle name="bolet 11 2 3 8" xfId="15939" xr:uid="{08AD8892-7B01-466E-9A5A-26CEA9ED4AFE}"/>
    <cellStyle name="bolet 11 2 3 8 2" xfId="37715" xr:uid="{8996F1F6-BF46-4672-8C7A-8B2F946C392B}"/>
    <cellStyle name="bolet 11 2 3 9" xfId="26280" xr:uid="{C8C1D553-3154-46BE-AACA-7AACA7624E67}"/>
    <cellStyle name="bolet 11 2 3 9 2" xfId="47864" xr:uid="{711AEEA5-E3A3-46C7-87FB-1AC55A9E63F3}"/>
    <cellStyle name="bolet 11 2 4" xfId="3573" xr:uid="{00000000-0005-0000-0000-00007C020000}"/>
    <cellStyle name="bolet 11 2 4 2" xfId="8366" xr:uid="{02831745-5696-43F0-8442-4DA20C1F6987}"/>
    <cellStyle name="bolet 11 2 4 2 2" xfId="13340" xr:uid="{A431E36B-BA56-4DE2-94A4-542CDA4CF519}"/>
    <cellStyle name="bolet 11 2 4 2 2 2" xfId="23909" xr:uid="{5BEE0427-3A8B-455A-AD7D-DAA73422443D}"/>
    <cellStyle name="bolet 11 2 4 2 2 2 2" xfId="45529" xr:uid="{85B47CB0-0234-481D-8565-92043620AD86}"/>
    <cellStyle name="bolet 11 2 4 2 2 3" xfId="35242" xr:uid="{8E14BA8D-1231-4584-8DD4-93916C52917D}"/>
    <cellStyle name="bolet 11 2 4 2 3" xfId="18996" xr:uid="{A4DC2A96-BA59-4554-89AD-E8B8627A2A7E}"/>
    <cellStyle name="bolet 11 2 4 2 3 2" xfId="40654" xr:uid="{0B8C2E34-FBBD-4A37-8C27-7882C702C685}"/>
    <cellStyle name="bolet 11 2 4 2 4" xfId="30366" xr:uid="{3EB7EA03-FF2F-454B-BE25-57CBC8BDF69B}"/>
    <cellStyle name="bolet 11 2 4 3" xfId="10901" xr:uid="{E4FE6EE0-88DD-4486-9437-796177157FD8}"/>
    <cellStyle name="bolet 11 2 4 3 2" xfId="21472" xr:uid="{7F52D4DC-0C02-4DFA-96E9-AE3A6915E520}"/>
    <cellStyle name="bolet 11 2 4 3 2 2" xfId="43092" xr:uid="{64211DC5-7B54-4BAF-B08D-53596AF75C1D}"/>
    <cellStyle name="bolet 11 2 4 3 3" xfId="32805" xr:uid="{F719100D-91FD-49A0-B8E9-DBE75D0A7A0A}"/>
    <cellStyle name="bolet 11 2 4 4" xfId="16448" xr:uid="{555E1322-831F-44A0-8DE9-970350B44C62}"/>
    <cellStyle name="bolet 11 2 4 4 2" xfId="38217" xr:uid="{659EBD11-8189-4BE4-AEE8-FAB63CA607D3}"/>
    <cellStyle name="bolet 11 2 4 5" xfId="5774" xr:uid="{F66010A5-A4E6-47F5-8A9C-A76047D7E005}"/>
    <cellStyle name="bolet 11 2 4 6" xfId="27927" xr:uid="{004265D3-3845-4EAA-9BD9-92B0496A9E0D}"/>
    <cellStyle name="bolet 11 2 5" xfId="4237" xr:uid="{00000000-0005-0000-0000-00007D020000}"/>
    <cellStyle name="bolet 11 2 5 2" xfId="8945" xr:uid="{2B6A0FD1-9194-498E-B0AE-F84CC509523A}"/>
    <cellStyle name="bolet 11 2 5 2 2" xfId="13882" xr:uid="{279A3068-5E3C-4F9E-9D19-8D70411A8B70}"/>
    <cellStyle name="bolet 11 2 5 2 2 2" xfId="24451" xr:uid="{96F9379C-C0A2-48F8-928D-46215567FF35}"/>
    <cellStyle name="bolet 11 2 5 2 2 2 2" xfId="46071" xr:uid="{D2118872-E323-4427-AC07-15D123F62847}"/>
    <cellStyle name="bolet 11 2 5 2 2 3" xfId="35784" xr:uid="{8640318B-4EFC-4DE5-B1E4-89D7E692DFA0}"/>
    <cellStyle name="bolet 11 2 5 2 3" xfId="19575" xr:uid="{A5975BC8-DE40-4524-B7C2-4728F5FD97D7}"/>
    <cellStyle name="bolet 11 2 5 2 3 2" xfId="41196" xr:uid="{862718E9-89B5-4D01-A106-9AEEFE02B698}"/>
    <cellStyle name="bolet 11 2 5 2 4" xfId="30908" xr:uid="{31114755-28D0-4D01-82F6-8419045B2D38}"/>
    <cellStyle name="bolet 11 2 5 3" xfId="11444" xr:uid="{416C46DE-337D-4097-AB0A-326A5E727D39}"/>
    <cellStyle name="bolet 11 2 5 3 2" xfId="22013" xr:uid="{E156257A-7182-4502-88A0-070355FD5146}"/>
    <cellStyle name="bolet 11 2 5 3 2 2" xfId="43633" xr:uid="{55FDD5AE-5294-498F-9A1F-24F20884DC5C}"/>
    <cellStyle name="bolet 11 2 5 3 3" xfId="33346" xr:uid="{CCBDB3F5-3C98-4994-AEF8-BF77EB902388}"/>
    <cellStyle name="bolet 11 2 5 4" xfId="17026" xr:uid="{6FD86DD5-5922-4F0E-AE25-5860B377BAC4}"/>
    <cellStyle name="bolet 11 2 5 4 2" xfId="38758" xr:uid="{9F83CD0C-C285-4F99-AE79-413262D46D50}"/>
    <cellStyle name="bolet 11 2 5 5" xfId="6317" xr:uid="{4D82069C-3632-48D4-B005-BA17727A6904}"/>
    <cellStyle name="bolet 11 2 5 6" xfId="28468" xr:uid="{7280A6E6-A4F7-4073-86C7-09CC0844F160}"/>
    <cellStyle name="bolet 11 2 6" xfId="7003" xr:uid="{2B7C52EE-6CA9-40F4-ACF2-6865B4AB3B98}"/>
    <cellStyle name="bolet 11 2 6 2" xfId="9483" xr:uid="{32B62E5E-7C25-4506-8BD2-D70E7F90DA00}"/>
    <cellStyle name="bolet 11 2 6 2 2" xfId="14418" xr:uid="{15EBDA3C-27FA-4313-82E3-B861A7C60E7E}"/>
    <cellStyle name="bolet 11 2 6 2 2 2" xfId="24987" xr:uid="{C700178B-4F99-4095-BD46-FA79C78578D0}"/>
    <cellStyle name="bolet 11 2 6 2 2 2 2" xfId="46607" xr:uid="{02DBD7DA-DB64-4F04-B3B0-651EE815F209}"/>
    <cellStyle name="bolet 11 2 6 2 2 3" xfId="36320" xr:uid="{4C7E554F-776C-4D51-9E60-ACBCA4A57C83}"/>
    <cellStyle name="bolet 11 2 6 2 3" xfId="20112" xr:uid="{21A5AE41-849F-4024-9D3C-5916E6DDEC87}"/>
    <cellStyle name="bolet 11 2 6 2 3 2" xfId="41732" xr:uid="{AB983C0D-7EC0-471C-9906-936A556FDEDD}"/>
    <cellStyle name="bolet 11 2 6 2 4" xfId="31444" xr:uid="{26499DDB-592C-49C8-922F-C166070BDA78}"/>
    <cellStyle name="bolet 11 2 6 3" xfId="11980" xr:uid="{2231FA6A-4027-46DC-A90D-D5A0823FEC7D}"/>
    <cellStyle name="bolet 11 2 6 3 2" xfId="22549" xr:uid="{08344FC8-B045-4895-958A-B5CB102A474D}"/>
    <cellStyle name="bolet 11 2 6 3 2 2" xfId="44169" xr:uid="{523DBA74-C43E-4952-B641-963F4F1993BE}"/>
    <cellStyle name="bolet 11 2 6 3 3" xfId="33882" xr:uid="{FD9EC38F-050C-412A-829C-AD837B64E121}"/>
    <cellStyle name="bolet 11 2 6 4" xfId="17636" xr:uid="{A9FBE7F8-7F58-4584-ACC8-973A28FE6464}"/>
    <cellStyle name="bolet 11 2 6 4 2" xfId="39294" xr:uid="{73C264FB-21DA-4A06-8516-AA557ACCCB60}"/>
    <cellStyle name="bolet 11 2 6 5" xfId="29005" xr:uid="{36F591CE-1C54-4F7F-8B8F-9D0C3AF7FBE0}"/>
    <cellStyle name="bolet 11 2 7" xfId="7687" xr:uid="{58ED280B-4F2C-4D7F-B098-4F700CBCE98C}"/>
    <cellStyle name="bolet 11 2 7 2" xfId="12661" xr:uid="{23A0BC00-9F8F-4178-BE16-FD7FA5B18E08}"/>
    <cellStyle name="bolet 11 2 7 2 2" xfId="23230" xr:uid="{7F333AE0-B641-4A95-B095-0F0E8B1C8B08}"/>
    <cellStyle name="bolet 11 2 7 2 2 2" xfId="44850" xr:uid="{6513D469-1391-4F60-9B0D-901D61191D15}"/>
    <cellStyle name="bolet 11 2 7 2 3" xfId="34563" xr:uid="{33E582D6-5B1C-4B74-B277-6E27F4BB7025}"/>
    <cellStyle name="bolet 11 2 7 3" xfId="18317" xr:uid="{2D7D2FC7-F613-4C7C-AA58-02803A666581}"/>
    <cellStyle name="bolet 11 2 7 3 2" xfId="39975" xr:uid="{534D3D57-E858-4B5E-A1D7-79784FEFDC45}"/>
    <cellStyle name="bolet 11 2 7 4" xfId="29687" xr:uid="{F969E987-BDF1-4AA5-AB32-39CA443611BE}"/>
    <cellStyle name="bolet 11 2 8" xfId="10184" xr:uid="{39945EC5-8358-4DC7-8620-08B969F42331}"/>
    <cellStyle name="bolet 11 2 8 2" xfId="20794" xr:uid="{20B1CB86-2D97-469B-8154-DC70CD05EB2F}"/>
    <cellStyle name="bolet 11 2 8 2 2" xfId="42414" xr:uid="{6972A9F1-33CA-4E04-B2A0-E4EE10E8B809}"/>
    <cellStyle name="bolet 11 2 8 3" xfId="32127" xr:uid="{831120F1-991A-4902-9A2C-DDBD529E4558}"/>
    <cellStyle name="bolet 11 2 9" xfId="15024" xr:uid="{66F951BD-6F0A-4A5F-9F1B-1DFE65B627B8}"/>
    <cellStyle name="bolet 11 2 9 2" xfId="25518" xr:uid="{DC22894A-8BC5-4C44-A258-9F93CCEC801E}"/>
    <cellStyle name="bolet 11 2 9 2 2" xfId="47138" xr:uid="{1F2D976F-9BAC-461E-A1F6-2963DB4681AF}"/>
    <cellStyle name="bolet 11 2 9 3" xfId="36851" xr:uid="{C85A2E56-D108-4884-A783-A8934CB4DE1A}"/>
    <cellStyle name="bolet 11 3" xfId="3126" xr:uid="{00000000-0005-0000-0000-00007E020000}"/>
    <cellStyle name="bolet 11 3 10" xfId="5382" xr:uid="{E859E6AA-F58C-44AA-96D2-9F4BE2B1290A}"/>
    <cellStyle name="bolet 11 3 11" xfId="27535" xr:uid="{9BE27C07-EEE0-47EE-90E4-91A0C4763689}"/>
    <cellStyle name="bolet 11 3 2" xfId="3859" xr:uid="{00000000-0005-0000-0000-00007F020000}"/>
    <cellStyle name="bolet 11 3 2 2" xfId="8652" xr:uid="{0AC6E40A-04AC-4E20-82B7-EDCBF5B63BCF}"/>
    <cellStyle name="bolet 11 3 2 2 2" xfId="13626" xr:uid="{0E14DEEA-43D3-4021-A646-6A650E440108}"/>
    <cellStyle name="bolet 11 3 2 2 2 2" xfId="24195" xr:uid="{EAF784E6-184F-4A3E-A0F9-F134C7D10362}"/>
    <cellStyle name="bolet 11 3 2 2 2 2 2" xfId="45815" xr:uid="{2764E18B-524E-413E-A730-11B631CE4D7C}"/>
    <cellStyle name="bolet 11 3 2 2 2 3" xfId="35528" xr:uid="{0D732BF8-F975-4ECA-B469-AFFEF7CE4B8E}"/>
    <cellStyle name="bolet 11 3 2 2 3" xfId="19282" xr:uid="{26670FE8-9988-4B94-ABF1-1BB423E49424}"/>
    <cellStyle name="bolet 11 3 2 2 3 2" xfId="40940" xr:uid="{5B6AD716-1898-43EE-BDB2-FCC07DCD92F0}"/>
    <cellStyle name="bolet 11 3 2 2 4" xfId="30652" xr:uid="{55CFEE77-6888-47DB-B45B-A685C7F48491}"/>
    <cellStyle name="bolet 11 3 2 3" xfId="11187" xr:uid="{F4D0A398-631D-411C-A553-D9CE4B16E514}"/>
    <cellStyle name="bolet 11 3 2 3 2" xfId="21758" xr:uid="{8E05387F-8DBA-4193-8024-AEEBDCC1A1A3}"/>
    <cellStyle name="bolet 11 3 2 3 2 2" xfId="43378" xr:uid="{6FBE8954-E18D-4021-8B89-7CF1E2FB133E}"/>
    <cellStyle name="bolet 11 3 2 3 3" xfId="33091" xr:uid="{3B1E04E7-24C2-4714-A60C-F0E6578CE394}"/>
    <cellStyle name="bolet 11 3 2 4" xfId="16734" xr:uid="{41B2C8B0-B149-441B-8D88-DE52AEFB3F2C}"/>
    <cellStyle name="bolet 11 3 2 4 2" xfId="38503" xr:uid="{FFA39B8C-88BE-4087-A1C1-8B725D326AEC}"/>
    <cellStyle name="bolet 11 3 2 5" xfId="6060" xr:uid="{DE78A774-2315-4FB2-B89F-ED631DB229C2}"/>
    <cellStyle name="bolet 11 3 2 6" xfId="28213" xr:uid="{EFCB2919-D701-4F19-BA6D-0917D37BE6B1}"/>
    <cellStyle name="bolet 11 3 3" xfId="4523" xr:uid="{00000000-0005-0000-0000-000080020000}"/>
    <cellStyle name="bolet 11 3 3 2" xfId="9231" xr:uid="{953D82F0-4217-4519-A2BB-10ABF45557B6}"/>
    <cellStyle name="bolet 11 3 3 2 2" xfId="14168" xr:uid="{F17E6443-CD30-469E-BD10-795A06960DE5}"/>
    <cellStyle name="bolet 11 3 3 2 2 2" xfId="24737" xr:uid="{E10B4286-6E3E-4C5C-BBC9-B88E4310B7DB}"/>
    <cellStyle name="bolet 11 3 3 2 2 2 2" xfId="46357" xr:uid="{C86DFE79-6FBA-4195-96B9-409BFAE46E1F}"/>
    <cellStyle name="bolet 11 3 3 2 2 3" xfId="36070" xr:uid="{67D7B3CA-7966-4072-9FB2-3BE73A2A5C51}"/>
    <cellStyle name="bolet 11 3 3 2 3" xfId="19861" xr:uid="{8A8054BF-3E4A-43C7-9980-887E18313815}"/>
    <cellStyle name="bolet 11 3 3 2 3 2" xfId="41482" xr:uid="{9ECA70F0-E3DC-46C3-8739-803EC20C6A7F}"/>
    <cellStyle name="bolet 11 3 3 2 4" xfId="31194" xr:uid="{4C6A9627-7B5C-4883-BDD8-6DA311E1D431}"/>
    <cellStyle name="bolet 11 3 3 3" xfId="11730" xr:uid="{C60D51B6-5446-420F-97FB-CAA36D37B276}"/>
    <cellStyle name="bolet 11 3 3 3 2" xfId="22299" xr:uid="{8454F3E9-BF15-44A6-B9DA-F81546487E33}"/>
    <cellStyle name="bolet 11 3 3 3 2 2" xfId="43919" xr:uid="{C6983751-16B9-48CE-9254-4AA5C100833F}"/>
    <cellStyle name="bolet 11 3 3 3 3" xfId="33632" xr:uid="{65524656-7635-4669-9362-DA2EA4736120}"/>
    <cellStyle name="bolet 11 3 3 4" xfId="17312" xr:uid="{99913B86-7397-4D9B-AB9E-07E38086B3F0}"/>
    <cellStyle name="bolet 11 3 3 4 2" xfId="39044" xr:uid="{63AFBC03-6C15-4C3B-B74F-D14A9D506245}"/>
    <cellStyle name="bolet 11 3 3 5" xfId="6603" xr:uid="{B5BC27FC-ADFD-4637-8995-DCFE08C960BB}"/>
    <cellStyle name="bolet 11 3 3 6" xfId="28754" xr:uid="{A2257EFB-C877-413F-99B3-34103877A92B}"/>
    <cellStyle name="bolet 11 3 4" xfId="7289" xr:uid="{CEA839BD-A56E-418A-B15F-09DFCA282EF3}"/>
    <cellStyle name="bolet 11 3 4 2" xfId="9769" xr:uid="{66B529F2-BAB4-4BD3-8E36-DEF14CC91BDF}"/>
    <cellStyle name="bolet 11 3 4 2 2" xfId="14704" xr:uid="{8399BE7D-F82E-4D0E-BF9B-F56A24931FA0}"/>
    <cellStyle name="bolet 11 3 4 2 2 2" xfId="25273" xr:uid="{B2DA7C39-1EC5-42EC-BD79-6DD943483BE3}"/>
    <cellStyle name="bolet 11 3 4 2 2 2 2" xfId="46893" xr:uid="{49478CB9-7FAC-4B56-A3C5-B46E58EE2375}"/>
    <cellStyle name="bolet 11 3 4 2 2 3" xfId="36606" xr:uid="{2006F42E-991F-4D86-A14F-6B75A0916E4C}"/>
    <cellStyle name="bolet 11 3 4 2 3" xfId="20398" xr:uid="{4D2890C5-6363-467B-B4C1-13409B34ADFE}"/>
    <cellStyle name="bolet 11 3 4 2 3 2" xfId="42018" xr:uid="{836B073F-4AD8-478F-8FC4-74F73F0FC288}"/>
    <cellStyle name="bolet 11 3 4 2 4" xfId="31730" xr:uid="{58A2701B-EFCC-447E-A725-405CC3B7713D}"/>
    <cellStyle name="bolet 11 3 4 3" xfId="12266" xr:uid="{D92606D8-2AC0-4209-BBEC-5716AE393FA6}"/>
    <cellStyle name="bolet 11 3 4 3 2" xfId="22835" xr:uid="{7AC08FCA-2CD5-411C-B283-EDB42691BD8C}"/>
    <cellStyle name="bolet 11 3 4 3 2 2" xfId="44455" xr:uid="{28F13648-1AB9-4383-B0E7-F187C3CC1367}"/>
    <cellStyle name="bolet 11 3 4 3 3" xfId="34168" xr:uid="{E0099452-443F-44DC-B260-09EDE8A1EE93}"/>
    <cellStyle name="bolet 11 3 4 4" xfId="17922" xr:uid="{737E6385-A5F8-4B0D-B15F-2D724C2A58AF}"/>
    <cellStyle name="bolet 11 3 4 4 2" xfId="39580" xr:uid="{FA6A9BDD-D4B7-410A-8E12-61C1C5A28C15}"/>
    <cellStyle name="bolet 11 3 4 5" xfId="29291" xr:uid="{896B134A-B2AA-40CD-AD0D-0D2B713A600C}"/>
    <cellStyle name="bolet 11 3 5" xfId="7973" xr:uid="{F0377AFF-6A0D-48A6-9766-11343D8C51E7}"/>
    <cellStyle name="bolet 11 3 5 2" xfId="12947" xr:uid="{C63AC2C9-2F96-4D96-B6D3-32E41FDF01B6}"/>
    <cellStyle name="bolet 11 3 5 2 2" xfId="23516" xr:uid="{03A5DD19-228F-457F-B918-12C581CE6B89}"/>
    <cellStyle name="bolet 11 3 5 2 2 2" xfId="45136" xr:uid="{6A764ECB-FED7-4C6E-A12D-3989188816C5}"/>
    <cellStyle name="bolet 11 3 5 2 3" xfId="34849" xr:uid="{7AF95354-DA25-49A2-91A0-621963C69B02}"/>
    <cellStyle name="bolet 11 3 5 3" xfId="18603" xr:uid="{63470517-7275-4109-BCD0-9B1FC634877C}"/>
    <cellStyle name="bolet 11 3 5 3 2" xfId="40261" xr:uid="{83C316D0-B0CD-4E92-8669-D30A06005773}"/>
    <cellStyle name="bolet 11 3 5 4" xfId="29973" xr:uid="{6BF1E667-0D12-4CE5-A2E6-FDB260D1CC04}"/>
    <cellStyle name="bolet 11 3 6" xfId="10470" xr:uid="{13A9C550-7EFE-453D-A696-359EBF10CCB5}"/>
    <cellStyle name="bolet 11 3 6 2" xfId="21080" xr:uid="{A0612867-DD6C-4046-90AC-B0C630B94D4A}"/>
    <cellStyle name="bolet 11 3 6 2 2" xfId="42700" xr:uid="{DFFF1169-46B3-485A-A6A9-321836CAB9D3}"/>
    <cellStyle name="bolet 11 3 6 3" xfId="32413" xr:uid="{88F3865A-E237-4B46-8781-BF0A1E66C18E}"/>
    <cellStyle name="bolet 11 3 7" xfId="15310" xr:uid="{523F5A0C-864C-4095-AD57-6B35F09F0465}"/>
    <cellStyle name="bolet 11 3 7 2" xfId="25804" xr:uid="{7F8BE60E-DE4E-428C-B20C-407B3413E504}"/>
    <cellStyle name="bolet 11 3 7 2 2" xfId="47424" xr:uid="{37BC9697-4276-4A2B-A4D6-6D0D038C0AB4}"/>
    <cellStyle name="bolet 11 3 7 3" xfId="37137" xr:uid="{4560E86D-BA7C-43BA-9C9A-E3EACCEDB19B}"/>
    <cellStyle name="bolet 11 3 8" xfId="16049" xr:uid="{A3CE2AF3-4BE6-45BA-BE21-4B82873064E0}"/>
    <cellStyle name="bolet 11 3 8 2" xfId="37825" xr:uid="{DB5E5F59-1BBA-4D8E-B20D-C47FF991BA3C}"/>
    <cellStyle name="bolet 11 3 9" xfId="26390" xr:uid="{1AFD4BD1-80BB-4889-A3A3-E63A6BB2502D}"/>
    <cellStyle name="bolet 11 3 9 2" xfId="47974" xr:uid="{4C43A978-1919-48E0-8264-E1B6D7224AE2}"/>
    <cellStyle name="bolet 11 4" xfId="2948" xr:uid="{00000000-0005-0000-0000-000081020000}"/>
    <cellStyle name="bolet 11 4 10" xfId="5206" xr:uid="{36BA4FEC-3217-4FE9-A9D8-B6321EAC78BC}"/>
    <cellStyle name="bolet 11 4 11" xfId="27359" xr:uid="{77EA1CD4-6FBA-49ED-9ECE-7A6F49646862}"/>
    <cellStyle name="bolet 11 4 2" xfId="3683" xr:uid="{00000000-0005-0000-0000-000082020000}"/>
    <cellStyle name="bolet 11 4 2 2" xfId="8476" xr:uid="{5F4B4971-EFBE-428A-A5B2-FCD7E5DA9275}"/>
    <cellStyle name="bolet 11 4 2 2 2" xfId="13450" xr:uid="{EF8C7AD4-20C4-4A70-B1B8-7B54D3465E6E}"/>
    <cellStyle name="bolet 11 4 2 2 2 2" xfId="24019" xr:uid="{890A3933-DCAE-4465-B6E5-47D40FE750DC}"/>
    <cellStyle name="bolet 11 4 2 2 2 2 2" xfId="45639" xr:uid="{355114A0-C181-42ED-8F11-94A4972DB8E8}"/>
    <cellStyle name="bolet 11 4 2 2 2 3" xfId="35352" xr:uid="{FAB8C589-E767-401B-B21D-85911B58687A}"/>
    <cellStyle name="bolet 11 4 2 2 3" xfId="19106" xr:uid="{E7326D22-DE94-4674-A062-CC9534DB63D9}"/>
    <cellStyle name="bolet 11 4 2 2 3 2" xfId="40764" xr:uid="{6CB3843A-C8F1-42F5-9442-5652911395DC}"/>
    <cellStyle name="bolet 11 4 2 2 4" xfId="30476" xr:uid="{BEAE3E9A-61E3-462C-BA2A-60F3DBFB14D8}"/>
    <cellStyle name="bolet 11 4 2 3" xfId="11011" xr:uid="{9AC1BE86-6353-420D-A4C8-F83CB9541008}"/>
    <cellStyle name="bolet 11 4 2 3 2" xfId="21582" xr:uid="{8AA87F84-3EFD-4D22-8DC9-7E75198CEDD2}"/>
    <cellStyle name="bolet 11 4 2 3 2 2" xfId="43202" xr:uid="{53FD9803-C479-415D-9B13-E9FF18DB7B1A}"/>
    <cellStyle name="bolet 11 4 2 3 3" xfId="32915" xr:uid="{3023C9EC-DA44-4A04-A941-D12E1EC45AA9}"/>
    <cellStyle name="bolet 11 4 2 4" xfId="16558" xr:uid="{88386EF1-0A52-4675-84BE-DC8CF5B86BF8}"/>
    <cellStyle name="bolet 11 4 2 4 2" xfId="38327" xr:uid="{93F92020-E9A2-46BB-B8E8-3EA50463D6F8}"/>
    <cellStyle name="bolet 11 4 2 5" xfId="5884" xr:uid="{852B21AA-C7E6-459D-8957-F8CAAB02769A}"/>
    <cellStyle name="bolet 11 4 2 6" xfId="28037" xr:uid="{B8F7588A-EA5D-4EC3-902D-8CE077151C79}"/>
    <cellStyle name="bolet 11 4 3" xfId="4347" xr:uid="{00000000-0005-0000-0000-000083020000}"/>
    <cellStyle name="bolet 11 4 3 2" xfId="9055" xr:uid="{F0912864-3AFF-48F4-9BC2-6617564BB195}"/>
    <cellStyle name="bolet 11 4 3 2 2" xfId="13992" xr:uid="{F58C0422-65AA-46D0-BB77-C8BE515BA528}"/>
    <cellStyle name="bolet 11 4 3 2 2 2" xfId="24561" xr:uid="{977A3D3C-766D-44DD-A96A-98CFB0D1389B}"/>
    <cellStyle name="bolet 11 4 3 2 2 2 2" xfId="46181" xr:uid="{1E476E5E-EF59-41B0-B14D-5FFE4C9D5DAA}"/>
    <cellStyle name="bolet 11 4 3 2 2 3" xfId="35894" xr:uid="{2641BF78-2215-4BBA-91CB-3AE6164858EE}"/>
    <cellStyle name="bolet 11 4 3 2 3" xfId="19685" xr:uid="{D8B915E6-2857-4509-B8F8-48C1FFD00D53}"/>
    <cellStyle name="bolet 11 4 3 2 3 2" xfId="41306" xr:uid="{8C7DC14F-79E0-4CB8-BD8C-14E083CB89B7}"/>
    <cellStyle name="bolet 11 4 3 2 4" xfId="31018" xr:uid="{13D57272-25A6-4681-B950-091CABDB0376}"/>
    <cellStyle name="bolet 11 4 3 3" xfId="11554" xr:uid="{47D07082-D3E9-4261-B74F-2E7C1AD928F7}"/>
    <cellStyle name="bolet 11 4 3 3 2" xfId="22123" xr:uid="{213E68E1-B0EF-44CB-A61D-51AFBBB8620C}"/>
    <cellStyle name="bolet 11 4 3 3 2 2" xfId="43743" xr:uid="{7116C40B-96F1-4B6F-8DB7-5CF044BD0724}"/>
    <cellStyle name="bolet 11 4 3 3 3" xfId="33456" xr:uid="{505EC985-D280-4A9D-B8CD-206BF6B000DC}"/>
    <cellStyle name="bolet 11 4 3 4" xfId="17136" xr:uid="{714D6FF2-B218-4F53-9C88-3B9973472EB4}"/>
    <cellStyle name="bolet 11 4 3 4 2" xfId="38868" xr:uid="{9CEEE062-5C77-41EA-B8E0-55AC98ED5F54}"/>
    <cellStyle name="bolet 11 4 3 5" xfId="6427" xr:uid="{DC148F39-90B0-46FA-8CF6-7D8F13B64659}"/>
    <cellStyle name="bolet 11 4 3 6" xfId="28578" xr:uid="{1BC16579-E694-436A-AB03-10147247ADC7}"/>
    <cellStyle name="bolet 11 4 4" xfId="7113" xr:uid="{745B5C46-0BEF-4E43-AE7C-FE57700C6CA5}"/>
    <cellStyle name="bolet 11 4 4 2" xfId="9593" xr:uid="{E66D2C12-2C24-4FBD-BA21-3C968019FA91}"/>
    <cellStyle name="bolet 11 4 4 2 2" xfId="14528" xr:uid="{A1799DD2-B57E-41F5-B433-D1AE25083806}"/>
    <cellStyle name="bolet 11 4 4 2 2 2" xfId="25097" xr:uid="{81D2ABF1-9654-455A-8E2D-9DDD5440CADC}"/>
    <cellStyle name="bolet 11 4 4 2 2 2 2" xfId="46717" xr:uid="{290D64FA-2193-4929-9626-4D1DC93AA368}"/>
    <cellStyle name="bolet 11 4 4 2 2 3" xfId="36430" xr:uid="{BA1B63AA-BF12-4A2E-BAAE-85D3764F12A4}"/>
    <cellStyle name="bolet 11 4 4 2 3" xfId="20222" xr:uid="{365A8E53-8465-4E9B-855F-1B8B57B5A002}"/>
    <cellStyle name="bolet 11 4 4 2 3 2" xfId="41842" xr:uid="{4BB38C30-EA07-45BE-9EED-58203D767D8E}"/>
    <cellStyle name="bolet 11 4 4 2 4" xfId="31554" xr:uid="{DD9DBF68-09BF-4FAE-8FBC-624424A73427}"/>
    <cellStyle name="bolet 11 4 4 3" xfId="12090" xr:uid="{6D9DF2DB-9D29-47C9-ACA7-44EA263535B0}"/>
    <cellStyle name="bolet 11 4 4 3 2" xfId="22659" xr:uid="{DBE6DE94-379D-448D-988C-F12E64D7C842}"/>
    <cellStyle name="bolet 11 4 4 3 2 2" xfId="44279" xr:uid="{E41634FE-4FB4-4AA4-BD75-F5B3D34D348F}"/>
    <cellStyle name="bolet 11 4 4 3 3" xfId="33992" xr:uid="{729BF4BC-BB7C-4CCF-A663-45949865BF59}"/>
    <cellStyle name="bolet 11 4 4 4" xfId="17746" xr:uid="{7C1572A6-9A7B-465C-B402-23A36B153EB3}"/>
    <cellStyle name="bolet 11 4 4 4 2" xfId="39404" xr:uid="{0CEF0AE6-DA10-44AA-B5E4-4B4E2FB0914E}"/>
    <cellStyle name="bolet 11 4 4 5" xfId="29115" xr:uid="{37D48718-08E7-492E-8EE4-D1373D60F08A}"/>
    <cellStyle name="bolet 11 4 5" xfId="7797" xr:uid="{7792F5A6-352A-4D18-9C58-289BDDE9624A}"/>
    <cellStyle name="bolet 11 4 5 2" xfId="12771" xr:uid="{945B25E3-6E8B-4F1D-83AB-743C288965AC}"/>
    <cellStyle name="bolet 11 4 5 2 2" xfId="23340" xr:uid="{8C808C32-ACC6-47A0-A1F2-60A93B1900F9}"/>
    <cellStyle name="bolet 11 4 5 2 2 2" xfId="44960" xr:uid="{7D42845C-C360-464A-B0DA-9527C77892DD}"/>
    <cellStyle name="bolet 11 4 5 2 3" xfId="34673" xr:uid="{B5170CFC-0D3D-4523-8E2C-E91C732ED0CC}"/>
    <cellStyle name="bolet 11 4 5 3" xfId="18427" xr:uid="{E0C9375D-2419-4B89-8222-5372A6D4E297}"/>
    <cellStyle name="bolet 11 4 5 3 2" xfId="40085" xr:uid="{BBB8E8BB-3188-4C91-908D-890CCE1A88C0}"/>
    <cellStyle name="bolet 11 4 5 4" xfId="29797" xr:uid="{854E437C-68C2-44F9-80B6-A1DC88ACED0E}"/>
    <cellStyle name="bolet 11 4 6" xfId="10294" xr:uid="{9971B776-4FBF-468A-92E1-FB8AB42EB463}"/>
    <cellStyle name="bolet 11 4 6 2" xfId="20904" xr:uid="{59CB76B4-0075-43FA-8A85-0C64093F1D93}"/>
    <cellStyle name="bolet 11 4 6 2 2" xfId="42524" xr:uid="{4B289535-078B-4B6D-87A6-6476866465C3}"/>
    <cellStyle name="bolet 11 4 6 3" xfId="32237" xr:uid="{C72498AC-00D6-4632-8034-E30B8E0E9A39}"/>
    <cellStyle name="bolet 11 4 7" xfId="15134" xr:uid="{265F2313-492E-4E32-A6CF-8901BDD35402}"/>
    <cellStyle name="bolet 11 4 7 2" xfId="25628" xr:uid="{F4439D3A-1427-41CB-B2CC-01A6C62F3CA3}"/>
    <cellStyle name="bolet 11 4 7 2 2" xfId="47248" xr:uid="{2C0D6E62-0495-42CC-8101-6185021F2F4D}"/>
    <cellStyle name="bolet 11 4 7 3" xfId="36961" xr:uid="{4E7674CF-9E48-4176-82E3-DC070A7F0A0F}"/>
    <cellStyle name="bolet 11 4 8" xfId="15873" xr:uid="{46C6A777-3AA8-4C56-A2B2-61C045C834FE}"/>
    <cellStyle name="bolet 11 4 8 2" xfId="37649" xr:uid="{37E153C4-CAA0-4630-A351-5ADAF0B9B686}"/>
    <cellStyle name="bolet 11 4 9" xfId="26214" xr:uid="{C73B4F51-FF9A-4852-A0BD-BDFDA3251263}"/>
    <cellStyle name="bolet 11 4 9 2" xfId="47798" xr:uid="{3D1A549A-634F-4CCE-B522-8741A92A12FA}"/>
    <cellStyle name="bolet 11 5" xfId="3413" xr:uid="{00000000-0005-0000-0000-000084020000}"/>
    <cellStyle name="bolet 11 5 2" xfId="8211" xr:uid="{4CB4BA0C-3565-4351-9807-45A43E19EF75}"/>
    <cellStyle name="bolet 11 5 2 2" xfId="13185" xr:uid="{4F24688D-0E68-41D8-B6C3-B12BEFC64233}"/>
    <cellStyle name="bolet 11 5 2 2 2" xfId="23754" xr:uid="{FD2B8C89-3D46-479A-B350-F96F07AF54A6}"/>
    <cellStyle name="bolet 11 5 2 2 2 2" xfId="45374" xr:uid="{3C6ADB95-03FB-4BE9-BD33-CD11D329A854}"/>
    <cellStyle name="bolet 11 5 2 2 3" xfId="35087" xr:uid="{ED098208-1B4E-4225-8CE7-B8955772C31D}"/>
    <cellStyle name="bolet 11 5 2 3" xfId="18841" xr:uid="{AB726FAF-96A3-4DAF-9D46-887CBB7D2ACF}"/>
    <cellStyle name="bolet 11 5 2 3 2" xfId="40499" xr:uid="{9F82DFB6-212C-42F4-8A4C-6F8BDE226CC2}"/>
    <cellStyle name="bolet 11 5 2 4" xfId="30211" xr:uid="{2670E7CE-5A25-4EF5-999C-17E1D6E4BF89}"/>
    <cellStyle name="bolet 11 5 3" xfId="10746" xr:uid="{D8141459-7ED8-458C-A2F2-3A6F5EC9FB8F}"/>
    <cellStyle name="bolet 11 5 3 2" xfId="21317" xr:uid="{905B725E-9AD2-480C-81D7-99BACE3A42B6}"/>
    <cellStyle name="bolet 11 5 3 2 2" xfId="42937" xr:uid="{7CB3FD91-A4D1-4F71-AE8E-4E2802B14048}"/>
    <cellStyle name="bolet 11 5 3 3" xfId="32650" xr:uid="{98A3EBAF-11DE-47E8-BF80-79F4C3CF86BF}"/>
    <cellStyle name="bolet 11 5 4" xfId="16293" xr:uid="{E3C3E1C1-84D5-411E-AFE2-2FAAEDD744C6}"/>
    <cellStyle name="bolet 11 5 4 2" xfId="38062" xr:uid="{341B523A-0F7A-4E97-A894-B2FE899D8AA1}"/>
    <cellStyle name="bolet 11 5 5" xfId="5619" xr:uid="{789CCD51-F576-4D12-8943-6FDE7ECCA673}"/>
    <cellStyle name="bolet 11 5 6" xfId="27772" xr:uid="{1577A444-1510-49E3-8B86-724F1BEDE6B6}"/>
    <cellStyle name="bolet 11 6" xfId="4101" xr:uid="{00000000-0005-0000-0000-000085020000}"/>
    <cellStyle name="bolet 11 6 2" xfId="8852" xr:uid="{B390BE09-C123-4D09-8515-FA4469F3976C}"/>
    <cellStyle name="bolet 11 6 2 2" xfId="13816" xr:uid="{38AD92F4-9BAC-4BB2-BF12-DE0953A0AE12}"/>
    <cellStyle name="bolet 11 6 2 2 2" xfId="24385" xr:uid="{9D4B5BA6-3CE0-46C8-BD96-839B22095366}"/>
    <cellStyle name="bolet 11 6 2 2 2 2" xfId="46005" xr:uid="{DB992E44-793E-4060-9C22-38F0B7310A7D}"/>
    <cellStyle name="bolet 11 6 2 2 3" xfId="35718" xr:uid="{8E9C8894-DBCE-44E1-BB80-4AE72D712256}"/>
    <cellStyle name="bolet 11 6 2 3" xfId="19482" xr:uid="{745ABEB1-AC8E-4C5A-8A1F-0C759D11C6FE}"/>
    <cellStyle name="bolet 11 6 2 3 2" xfId="41130" xr:uid="{8A1E997E-72EB-47BD-A508-5F5212E57652}"/>
    <cellStyle name="bolet 11 6 2 4" xfId="30842" xr:uid="{0836C672-C9BD-4F8F-A13B-818B8FA689ED}"/>
    <cellStyle name="bolet 11 6 3" xfId="11377" xr:uid="{21AF0F09-D109-473A-B0C9-C80D0C6AA56C}"/>
    <cellStyle name="bolet 11 6 3 2" xfId="21947" xr:uid="{E36FAC4C-F348-4FEA-9A11-6DE38C042780}"/>
    <cellStyle name="bolet 11 6 3 2 2" xfId="43567" xr:uid="{02BBDB69-5AEA-418D-9DCC-A5E4F9CEA03C}"/>
    <cellStyle name="bolet 11 6 3 3" xfId="33280" xr:uid="{6B784AD6-6F9E-47A7-8ECF-0B99C62E63B8}"/>
    <cellStyle name="bolet 11 6 4" xfId="16933" xr:uid="{61AB05F9-1BD7-4EEB-AF7A-18CF87BD97FB}"/>
    <cellStyle name="bolet 11 6 4 2" xfId="38692" xr:uid="{FE0008A8-7B39-45B4-B121-6DD37F9E9C98}"/>
    <cellStyle name="bolet 11 6 5" xfId="6250" xr:uid="{74F53A05-53E2-4067-B235-957DFB924AC9}"/>
    <cellStyle name="bolet 11 6 6" xfId="28402" xr:uid="{180EA0AF-FA75-4125-83D2-1A1ECDA6A0E0}"/>
    <cellStyle name="bolet 11 7" xfId="6794" xr:uid="{99507AC0-535E-4F98-8B13-3A3373C037DD}"/>
    <cellStyle name="bolet 11 7 2" xfId="9417" xr:uid="{CED216B3-1656-4A89-A7EC-52B2468DDF1E}"/>
    <cellStyle name="bolet 11 7 2 2" xfId="14352" xr:uid="{63CA656E-83BB-4008-ABC1-DBB90FD40737}"/>
    <cellStyle name="bolet 11 7 2 2 2" xfId="24921" xr:uid="{B2D350DC-ED58-4D5B-8C5C-611A7D4C3F40}"/>
    <cellStyle name="bolet 11 7 2 2 2 2" xfId="46541" xr:uid="{255EDB3A-60B3-4F0B-9AB8-5435C14024FE}"/>
    <cellStyle name="bolet 11 7 2 2 3" xfId="36254" xr:uid="{BF70E27F-2DA8-466F-B1F5-F8C1EEA3E3AB}"/>
    <cellStyle name="bolet 11 7 2 3" xfId="20046" xr:uid="{E09132B9-BED8-45E5-A7D7-110253E9AE69}"/>
    <cellStyle name="bolet 11 7 2 3 2" xfId="41666" xr:uid="{FD69D9C2-4FB4-4E7D-AA34-D41289A32FDD}"/>
    <cellStyle name="bolet 11 7 2 4" xfId="31378" xr:uid="{AFA8D32F-CA3B-48D9-81FD-78865682F708}"/>
    <cellStyle name="bolet 11 7 3" xfId="11914" xr:uid="{E6DFA3AE-5F43-4265-BB84-890CFA70B8E9}"/>
    <cellStyle name="bolet 11 7 3 2" xfId="22483" xr:uid="{7E21FF7B-3AC4-4B98-A393-B6C2026A3561}"/>
    <cellStyle name="bolet 11 7 3 2 2" xfId="44103" xr:uid="{7E7FC7B0-F587-4DAA-9EBE-7D59148CB835}"/>
    <cellStyle name="bolet 11 7 3 3" xfId="33816" xr:uid="{05621C67-1378-4A03-B082-D666BD262474}"/>
    <cellStyle name="bolet 11 7 4" xfId="17497" xr:uid="{0AFC2E42-209E-4CC8-9033-6851BC3898A2}"/>
    <cellStyle name="bolet 11 7 4 2" xfId="39228" xr:uid="{2D0BAA07-9652-4D4A-88A3-357453DF602F}"/>
    <cellStyle name="bolet 11 7 5" xfId="28939" xr:uid="{6AFFDF42-B808-437F-9D07-F2631EBEAD83}"/>
    <cellStyle name="bolet 11 8" xfId="7533" xr:uid="{C3CBDFA5-A824-434B-BAFF-AA614B60E473}"/>
    <cellStyle name="bolet 11 8 2" xfId="12507" xr:uid="{49776C5C-D738-423E-819F-AA64EC8EE6B2}"/>
    <cellStyle name="bolet 11 8 2 2" xfId="23076" xr:uid="{A95D975A-91EE-4AC1-9873-A779630B4FD3}"/>
    <cellStyle name="bolet 11 8 2 2 2" xfId="44696" xr:uid="{C4F74DEB-44D2-4C5A-81A3-745961921C79}"/>
    <cellStyle name="bolet 11 8 2 3" xfId="34409" xr:uid="{992F8E8B-99B6-46DD-AE36-5833E3969F02}"/>
    <cellStyle name="bolet 11 8 3" xfId="18163" xr:uid="{1B7E6722-8A02-4AA2-8785-7E1A5F5A8BB8}"/>
    <cellStyle name="bolet 11 8 3 2" xfId="39821" xr:uid="{3A650DBE-A98D-4984-8C7A-4744E7731945}"/>
    <cellStyle name="bolet 11 8 4" xfId="29533" xr:uid="{FAF2B0C3-0E1C-481E-A46F-268093ED0960}"/>
    <cellStyle name="bolet 11 9" xfId="10029" xr:uid="{07E17C1C-B919-4326-A044-99C991259F86}"/>
    <cellStyle name="bolet 11 9 2" xfId="20640" xr:uid="{0EEB4164-7190-4075-8C85-2D4A61EDD20E}"/>
    <cellStyle name="bolet 11 9 2 2" xfId="42260" xr:uid="{7C63DA54-91E0-46BC-82C6-4879C703F07B}"/>
    <cellStyle name="bolet 11 9 3" xfId="31973" xr:uid="{8B7F95F8-7356-4A0F-827C-26FB6CAA0C73}"/>
    <cellStyle name="bolet 12" xfId="1181" xr:uid="{00000000-0005-0000-0000-000086020000}"/>
    <cellStyle name="bolet 12 10" xfId="14886" xr:uid="{3B78CC8B-7CF4-4141-8150-E63D1C91C523}"/>
    <cellStyle name="bolet 12 10 2" xfId="25453" xr:uid="{4F21A504-4749-43E9-AB0B-9DD226C13FD6}"/>
    <cellStyle name="bolet 12 10 2 2" xfId="47073" xr:uid="{E0A88151-AA4A-4C27-93C1-266FDEB81CAF}"/>
    <cellStyle name="bolet 12 10 3" xfId="36786" xr:uid="{F89CDB58-1082-4BF6-9575-018F2B1DDC6D}"/>
    <cellStyle name="bolet 12 11" xfId="15604" xr:uid="{3BA4F771-0891-45CA-872A-12425067961B}"/>
    <cellStyle name="bolet 12 11 2" xfId="37386" xr:uid="{86B4A149-4560-4D06-BF82-8DBDFEC8F931}"/>
    <cellStyle name="bolet 12 12" xfId="26039" xr:uid="{57D8EEEB-9DAC-44EE-A5D2-C2320C5429EC}"/>
    <cellStyle name="bolet 12 12 2" xfId="47623" xr:uid="{5D6BC774-FB40-4D81-AA2C-DB7587F38B29}"/>
    <cellStyle name="bolet 12 13" xfId="4906" xr:uid="{EC7F1599-5449-442A-A676-70347ADAAFA0}"/>
    <cellStyle name="bolet 12 14" xfId="27096" xr:uid="{B19F5C9D-5D46-4CA6-B242-9BA532AAF398}"/>
    <cellStyle name="bolet 12 2" xfId="2833" xr:uid="{00000000-0005-0000-0000-000087020000}"/>
    <cellStyle name="bolet 12 2 10" xfId="15764" xr:uid="{28690964-CF2E-42A0-9083-9F1AD7456E36}"/>
    <cellStyle name="bolet 12 2 10 2" xfId="37540" xr:uid="{36B29EF9-7E0B-4ED7-AD4C-C84B7DC2861A}"/>
    <cellStyle name="bolet 12 2 11" xfId="26105" xr:uid="{FB85AB4F-E916-4FC2-97A0-6A90B7EB7FA2}"/>
    <cellStyle name="bolet 12 2 11 2" xfId="47689" xr:uid="{ACD6EEEF-4CD9-4B7D-B5B4-CB13430F38F6}"/>
    <cellStyle name="bolet 12 2 12" xfId="5097" xr:uid="{A79F24E1-691C-4058-A7C4-5301FB4E0E39}"/>
    <cellStyle name="bolet 12 2 13" xfId="27250" xr:uid="{D91A7069-21BC-4BF6-ABAF-65B55652D931}"/>
    <cellStyle name="bolet 12 2 2" xfId="3193" xr:uid="{00000000-0005-0000-0000-000088020000}"/>
    <cellStyle name="bolet 12 2 2 10" xfId="5449" xr:uid="{2FF856BA-5DAE-4330-88D7-32594E11202B}"/>
    <cellStyle name="bolet 12 2 2 11" xfId="27602" xr:uid="{7A183D57-6BBC-4F95-90E9-FBCBDD019D43}"/>
    <cellStyle name="bolet 12 2 2 2" xfId="3926" xr:uid="{00000000-0005-0000-0000-000089020000}"/>
    <cellStyle name="bolet 12 2 2 2 2" xfId="8719" xr:uid="{4A3BEC43-4CE0-4263-94F9-C7D25D2C0943}"/>
    <cellStyle name="bolet 12 2 2 2 2 2" xfId="13693" xr:uid="{542EBCB4-698D-4415-B62D-234AF76E1205}"/>
    <cellStyle name="bolet 12 2 2 2 2 2 2" xfId="24262" xr:uid="{C2D48D11-C253-4EF8-8DA9-C79FDC20CAC8}"/>
    <cellStyle name="bolet 12 2 2 2 2 2 2 2" xfId="45882" xr:uid="{F8F5F181-1EE0-4021-B840-5589555D5B54}"/>
    <cellStyle name="bolet 12 2 2 2 2 2 3" xfId="35595" xr:uid="{22110123-0482-44A0-AA31-7C7F0B73CBE1}"/>
    <cellStyle name="bolet 12 2 2 2 2 3" xfId="19349" xr:uid="{7919A88E-B3E9-4DAB-9FF1-A57F5E2036A1}"/>
    <cellStyle name="bolet 12 2 2 2 2 3 2" xfId="41007" xr:uid="{8FC1D488-96F3-4245-B5EF-25CE71FB1D81}"/>
    <cellStyle name="bolet 12 2 2 2 2 4" xfId="30719" xr:uid="{D67FEAF2-6999-44FF-92DC-0140F3EADBFE}"/>
    <cellStyle name="bolet 12 2 2 2 3" xfId="11254" xr:uid="{2D4B1A68-BF72-4ABA-A1C9-E3DA1E6129E5}"/>
    <cellStyle name="bolet 12 2 2 2 3 2" xfId="21825" xr:uid="{951707E6-DC8A-4058-B24A-BC4CA982BA08}"/>
    <cellStyle name="bolet 12 2 2 2 3 2 2" xfId="43445" xr:uid="{6D2DC51D-5E95-4771-81EE-559B388E3C4B}"/>
    <cellStyle name="bolet 12 2 2 2 3 3" xfId="33158" xr:uid="{B86D1716-C00B-4998-845D-CE617D6FC88F}"/>
    <cellStyle name="bolet 12 2 2 2 4" xfId="16801" xr:uid="{CC0F66D9-A536-4188-A6C2-D5DD6940A5DD}"/>
    <cellStyle name="bolet 12 2 2 2 4 2" xfId="38570" xr:uid="{6E61DB1F-E93A-4399-9BD4-0D61CD6BE738}"/>
    <cellStyle name="bolet 12 2 2 2 5" xfId="6127" xr:uid="{7F56A26D-8C15-49B8-89DE-547E77F389BC}"/>
    <cellStyle name="bolet 12 2 2 2 6" xfId="28280" xr:uid="{2C323F04-8DEA-474B-AC6C-7BEEBF9C91BD}"/>
    <cellStyle name="bolet 12 2 2 3" xfId="4590" xr:uid="{00000000-0005-0000-0000-00008A020000}"/>
    <cellStyle name="bolet 12 2 2 3 2" xfId="9298" xr:uid="{6C8AADB3-6D1C-4881-8445-9933A474C37D}"/>
    <cellStyle name="bolet 12 2 2 3 2 2" xfId="14235" xr:uid="{742C2881-3FFC-47FA-8329-5F85149DAB1F}"/>
    <cellStyle name="bolet 12 2 2 3 2 2 2" xfId="24804" xr:uid="{11F7EBBF-DEA7-45AD-BAD7-749312464E2D}"/>
    <cellStyle name="bolet 12 2 2 3 2 2 2 2" xfId="46424" xr:uid="{AB5792FA-1C00-4DBE-975A-B303100DDA39}"/>
    <cellStyle name="bolet 12 2 2 3 2 2 3" xfId="36137" xr:uid="{43400911-32E4-4471-AB53-F48D4298BC3C}"/>
    <cellStyle name="bolet 12 2 2 3 2 3" xfId="19928" xr:uid="{452E4941-A5A2-4916-93C5-59D1E330C47A}"/>
    <cellStyle name="bolet 12 2 2 3 2 3 2" xfId="41549" xr:uid="{803FEFD1-0D78-4790-8BE6-6FF413AA0D5A}"/>
    <cellStyle name="bolet 12 2 2 3 2 4" xfId="31261" xr:uid="{0F7172F9-E654-4266-BCA5-DAAAF8A1EAD1}"/>
    <cellStyle name="bolet 12 2 2 3 3" xfId="11797" xr:uid="{EC68F019-3E7F-44DE-9555-DE89B2ACB22B}"/>
    <cellStyle name="bolet 12 2 2 3 3 2" xfId="22366" xr:uid="{80C8E4C0-4695-40C0-90C3-461AEE127373}"/>
    <cellStyle name="bolet 12 2 2 3 3 2 2" xfId="43986" xr:uid="{8A027F9D-D826-4A25-83AC-8D107506D482}"/>
    <cellStyle name="bolet 12 2 2 3 3 3" xfId="33699" xr:uid="{111C7E9D-EED1-49CA-94BA-48B9A8FFE64E}"/>
    <cellStyle name="bolet 12 2 2 3 4" xfId="17379" xr:uid="{024A2167-A9C6-4227-8BDD-EEC4FC1797D8}"/>
    <cellStyle name="bolet 12 2 2 3 4 2" xfId="39111" xr:uid="{E62FEB7B-699C-4280-9C5A-16581055544C}"/>
    <cellStyle name="bolet 12 2 2 3 5" xfId="6670" xr:uid="{F95858B7-6F0D-4ACF-87F8-B43A48A7DFC4}"/>
    <cellStyle name="bolet 12 2 2 3 6" xfId="28821" xr:uid="{159C3284-DDFF-40D1-94EF-2FDB89DFD9EE}"/>
    <cellStyle name="bolet 12 2 2 4" xfId="7356" xr:uid="{4EF3FA36-4160-437B-BF8F-85A07492FCF0}"/>
    <cellStyle name="bolet 12 2 2 4 2" xfId="9836" xr:uid="{5D22ADE7-C967-495E-A9EC-BF5746FAF29D}"/>
    <cellStyle name="bolet 12 2 2 4 2 2" xfId="14771" xr:uid="{868040EE-E822-4E30-8623-756F15257F88}"/>
    <cellStyle name="bolet 12 2 2 4 2 2 2" xfId="25340" xr:uid="{4EF533B8-F513-4A45-B22D-AA7826A70FD9}"/>
    <cellStyle name="bolet 12 2 2 4 2 2 2 2" xfId="46960" xr:uid="{20BC8888-0070-40E3-9E6A-68A36C941EE0}"/>
    <cellStyle name="bolet 12 2 2 4 2 2 3" xfId="36673" xr:uid="{28A17659-174A-4B08-A034-6FB0A143D67C}"/>
    <cellStyle name="bolet 12 2 2 4 2 3" xfId="20465" xr:uid="{D5B773CC-14BA-4B6D-AB01-A5134FB122EB}"/>
    <cellStyle name="bolet 12 2 2 4 2 3 2" xfId="42085" xr:uid="{E278B558-7964-483A-A29C-0A7230A43277}"/>
    <cellStyle name="bolet 12 2 2 4 2 4" xfId="31797" xr:uid="{D6BE541C-FBC8-422C-8080-390C3EA6D33A}"/>
    <cellStyle name="bolet 12 2 2 4 3" xfId="12333" xr:uid="{A2B1B1DC-1E15-4998-A0BC-5B822F3A634D}"/>
    <cellStyle name="bolet 12 2 2 4 3 2" xfId="22902" xr:uid="{3055C0EA-0ADF-4E0E-BE37-1407A9E9041A}"/>
    <cellStyle name="bolet 12 2 2 4 3 2 2" xfId="44522" xr:uid="{AC9AA966-F705-43EE-A0A3-460883E830EA}"/>
    <cellStyle name="bolet 12 2 2 4 3 3" xfId="34235" xr:uid="{4D9631ED-39DF-405D-B359-0E310B4983CD}"/>
    <cellStyle name="bolet 12 2 2 4 4" xfId="17989" xr:uid="{4130A0CF-C149-408E-874D-A470AB3180CB}"/>
    <cellStyle name="bolet 12 2 2 4 4 2" xfId="39647" xr:uid="{D17DEAC3-26FB-4F46-9454-FB890DA9AF84}"/>
    <cellStyle name="bolet 12 2 2 4 5" xfId="29358" xr:uid="{CDF3C2C2-F7ED-40D5-B664-3EE4A0DDD816}"/>
    <cellStyle name="bolet 12 2 2 5" xfId="8040" xr:uid="{D924C6E6-0744-4A52-80F1-135409D707FF}"/>
    <cellStyle name="bolet 12 2 2 5 2" xfId="13014" xr:uid="{E1315766-7A87-4F87-94D7-CDE23E045AE1}"/>
    <cellStyle name="bolet 12 2 2 5 2 2" xfId="23583" xr:uid="{91D64EE4-EE5B-42EE-A55D-657C29152D7A}"/>
    <cellStyle name="bolet 12 2 2 5 2 2 2" xfId="45203" xr:uid="{C4C8E669-CA60-42B3-9501-80178E144C64}"/>
    <cellStyle name="bolet 12 2 2 5 2 3" xfId="34916" xr:uid="{B0512E3A-20FD-45AA-A5C5-45B03F91051A}"/>
    <cellStyle name="bolet 12 2 2 5 3" xfId="18670" xr:uid="{4B0CDD0A-DB37-4D2B-BAB0-385878D81BB5}"/>
    <cellStyle name="bolet 12 2 2 5 3 2" xfId="40328" xr:uid="{2D9C21DB-4232-4ECA-91DE-8C1D5A6BA1D2}"/>
    <cellStyle name="bolet 12 2 2 5 4" xfId="30040" xr:uid="{EB61FC12-DCBA-4D7E-9DEE-9C08D46EC9BA}"/>
    <cellStyle name="bolet 12 2 2 6" xfId="10537" xr:uid="{C3AAC8C4-C9CB-474A-873C-70DA7AB8D857}"/>
    <cellStyle name="bolet 12 2 2 6 2" xfId="21147" xr:uid="{25A9D89D-D248-44DB-968C-586129922F65}"/>
    <cellStyle name="bolet 12 2 2 6 2 2" xfId="42767" xr:uid="{D50C8667-10F1-46B6-BEB2-3FC5EA83035A}"/>
    <cellStyle name="bolet 12 2 2 6 3" xfId="32480" xr:uid="{6475FA52-C867-4DE7-A099-397AA2796650}"/>
    <cellStyle name="bolet 12 2 2 7" xfId="15377" xr:uid="{B60B8121-6401-4BE4-A22B-06E0C56FDEFF}"/>
    <cellStyle name="bolet 12 2 2 7 2" xfId="25871" xr:uid="{C078D585-272D-4143-B236-B78DAB4847CC}"/>
    <cellStyle name="bolet 12 2 2 7 2 2" xfId="47491" xr:uid="{C53D3CC1-FB95-46AE-B496-B8AB2554549E}"/>
    <cellStyle name="bolet 12 2 2 7 3" xfId="37204" xr:uid="{D9CB6A01-D0ED-48ED-9332-BA5C48EEF282}"/>
    <cellStyle name="bolet 12 2 2 8" xfId="16116" xr:uid="{B9F41DCA-4A50-4BDA-AF08-86AC78D4AC97}"/>
    <cellStyle name="bolet 12 2 2 8 2" xfId="37892" xr:uid="{85A6FEC4-A488-436F-8ECE-D7F31C871F00}"/>
    <cellStyle name="bolet 12 2 2 9" xfId="26457" xr:uid="{DAF8CC54-4A8C-4BCA-B7EA-39BFE45C56AA}"/>
    <cellStyle name="bolet 12 2 2 9 2" xfId="48041" xr:uid="{02F17E50-EA19-4DE1-94CE-98ECF3BBE368}"/>
    <cellStyle name="bolet 12 2 3" xfId="3015" xr:uid="{00000000-0005-0000-0000-00008B020000}"/>
    <cellStyle name="bolet 12 2 3 10" xfId="5273" xr:uid="{465D8F7F-500E-4264-A66B-F0E2667F345C}"/>
    <cellStyle name="bolet 12 2 3 11" xfId="27426" xr:uid="{3F184A19-5466-4DF5-9FFF-6803BDB93961}"/>
    <cellStyle name="bolet 12 2 3 2" xfId="3750" xr:uid="{00000000-0005-0000-0000-00008C020000}"/>
    <cellStyle name="bolet 12 2 3 2 2" xfId="8543" xr:uid="{F8932C9B-33F7-4251-8C6D-6B2C37DEDC83}"/>
    <cellStyle name="bolet 12 2 3 2 2 2" xfId="13517" xr:uid="{B9F6F805-0A27-4E11-A47E-576DC0299E2D}"/>
    <cellStyle name="bolet 12 2 3 2 2 2 2" xfId="24086" xr:uid="{499CB6F0-72DF-4BE6-97A6-8275B893E0C8}"/>
    <cellStyle name="bolet 12 2 3 2 2 2 2 2" xfId="45706" xr:uid="{A14FA6BD-6BDC-4FAB-B260-C26F78C54894}"/>
    <cellStyle name="bolet 12 2 3 2 2 2 3" xfId="35419" xr:uid="{5ACC20F4-5AC3-4E03-83D9-1A3543F0BE6F}"/>
    <cellStyle name="bolet 12 2 3 2 2 3" xfId="19173" xr:uid="{FD299CB6-FCDB-4E1E-BF1D-3C17DF61B093}"/>
    <cellStyle name="bolet 12 2 3 2 2 3 2" xfId="40831" xr:uid="{5AE3C15B-E0BE-4D69-A4BA-819EFC4EEFEB}"/>
    <cellStyle name="bolet 12 2 3 2 2 4" xfId="30543" xr:uid="{DA05B5B9-A2C0-479E-8CDC-F1E1132312F5}"/>
    <cellStyle name="bolet 12 2 3 2 3" xfId="11078" xr:uid="{FFD91620-B12E-4721-A70A-342ED7140BDE}"/>
    <cellStyle name="bolet 12 2 3 2 3 2" xfId="21649" xr:uid="{E1D03822-1779-40C9-B04A-C4BE829DBCFB}"/>
    <cellStyle name="bolet 12 2 3 2 3 2 2" xfId="43269" xr:uid="{99B2D290-3EC2-462A-8333-669EE1E0BA6F}"/>
    <cellStyle name="bolet 12 2 3 2 3 3" xfId="32982" xr:uid="{888389D8-39AF-4A2D-BA07-C19FBD30B32D}"/>
    <cellStyle name="bolet 12 2 3 2 4" xfId="16625" xr:uid="{47C4BD4C-3D6F-430A-893A-45DA1A0A3A1F}"/>
    <cellStyle name="bolet 12 2 3 2 4 2" xfId="38394" xr:uid="{DBA1D98A-222B-48D1-A241-DD103917A620}"/>
    <cellStyle name="bolet 12 2 3 2 5" xfId="5951" xr:uid="{1EC404EA-6537-452F-A2A1-20BC9D1BFB15}"/>
    <cellStyle name="bolet 12 2 3 2 6" xfId="28104" xr:uid="{1EAA9CD8-D4B6-4630-88DE-9D6FE76B3B74}"/>
    <cellStyle name="bolet 12 2 3 3" xfId="4414" xr:uid="{00000000-0005-0000-0000-00008D020000}"/>
    <cellStyle name="bolet 12 2 3 3 2" xfId="9122" xr:uid="{F3130B6C-C073-4EAB-8DE6-2D4FCF57BF4B}"/>
    <cellStyle name="bolet 12 2 3 3 2 2" xfId="14059" xr:uid="{EE659CDE-0EEC-4915-A872-63162DF3CE67}"/>
    <cellStyle name="bolet 12 2 3 3 2 2 2" xfId="24628" xr:uid="{D0E7499D-587C-49A1-8900-74BB672066E2}"/>
    <cellStyle name="bolet 12 2 3 3 2 2 2 2" xfId="46248" xr:uid="{4543263F-6BF2-4738-B532-DA0AFB5E6961}"/>
    <cellStyle name="bolet 12 2 3 3 2 2 3" xfId="35961" xr:uid="{F1C36F08-8354-482F-9CB9-1FFBD2DE7B88}"/>
    <cellStyle name="bolet 12 2 3 3 2 3" xfId="19752" xr:uid="{BF1A5324-47C7-448A-9A96-D5451587D587}"/>
    <cellStyle name="bolet 12 2 3 3 2 3 2" xfId="41373" xr:uid="{3F4FE798-4052-4668-AAB3-519FEA66C284}"/>
    <cellStyle name="bolet 12 2 3 3 2 4" xfId="31085" xr:uid="{645A32F8-85B0-4F38-8B6C-6E7F4F4DF1D6}"/>
    <cellStyle name="bolet 12 2 3 3 3" xfId="11621" xr:uid="{9896FDED-E489-47BD-AAB6-105D69DCA4A9}"/>
    <cellStyle name="bolet 12 2 3 3 3 2" xfId="22190" xr:uid="{A560EF2F-17BE-4EB5-8A8A-392C21FBADD5}"/>
    <cellStyle name="bolet 12 2 3 3 3 2 2" xfId="43810" xr:uid="{48A21A00-0D0E-47C4-A7CA-E91010EE1CE4}"/>
    <cellStyle name="bolet 12 2 3 3 3 3" xfId="33523" xr:uid="{1CF8EA76-B2E4-42CB-B010-D1DD794272B9}"/>
    <cellStyle name="bolet 12 2 3 3 4" xfId="17203" xr:uid="{96F3332C-3028-470B-9325-BE89B76DAEAB}"/>
    <cellStyle name="bolet 12 2 3 3 4 2" xfId="38935" xr:uid="{F8957D3A-3190-4A20-9282-8EB390210291}"/>
    <cellStyle name="bolet 12 2 3 3 5" xfId="6494" xr:uid="{048D1E0A-BB41-4D0F-B80A-847F9448112C}"/>
    <cellStyle name="bolet 12 2 3 3 6" xfId="28645" xr:uid="{13AD8E05-3465-473C-A960-EF44BDCA9DE2}"/>
    <cellStyle name="bolet 12 2 3 4" xfId="7180" xr:uid="{1A6C8040-3715-4FBD-BA07-187721FC4577}"/>
    <cellStyle name="bolet 12 2 3 4 2" xfId="9660" xr:uid="{4D3E5C5C-AB1D-41C7-BA56-F6B335A55D36}"/>
    <cellStyle name="bolet 12 2 3 4 2 2" xfId="14595" xr:uid="{0757C4CC-7B7A-48CD-A7B6-D632B8F8FB85}"/>
    <cellStyle name="bolet 12 2 3 4 2 2 2" xfId="25164" xr:uid="{229BC0E3-DE75-4050-B619-05B85A577DEF}"/>
    <cellStyle name="bolet 12 2 3 4 2 2 2 2" xfId="46784" xr:uid="{225DF0B3-5C9D-4080-9010-17DA8A4B768E}"/>
    <cellStyle name="bolet 12 2 3 4 2 2 3" xfId="36497" xr:uid="{D5D1AC1C-6F45-4CF0-961A-0E05C4BA594C}"/>
    <cellStyle name="bolet 12 2 3 4 2 3" xfId="20289" xr:uid="{6745FCB3-6689-4C21-90B9-F799DAB61FBD}"/>
    <cellStyle name="bolet 12 2 3 4 2 3 2" xfId="41909" xr:uid="{3B512C32-454C-46BA-91B7-0305A9E7838F}"/>
    <cellStyle name="bolet 12 2 3 4 2 4" xfId="31621" xr:uid="{819E3663-1439-4D22-B0AC-BA398C76F6C1}"/>
    <cellStyle name="bolet 12 2 3 4 3" xfId="12157" xr:uid="{DD759F1C-1F3A-4BDD-9E6A-71FBB43DD92A}"/>
    <cellStyle name="bolet 12 2 3 4 3 2" xfId="22726" xr:uid="{7EB9BD63-8DDB-4022-9077-039D9F0C3D46}"/>
    <cellStyle name="bolet 12 2 3 4 3 2 2" xfId="44346" xr:uid="{95FC0C8E-C220-4751-8121-F09CDEE2AE5C}"/>
    <cellStyle name="bolet 12 2 3 4 3 3" xfId="34059" xr:uid="{5EE61944-762D-4566-8C37-D69C087636CB}"/>
    <cellStyle name="bolet 12 2 3 4 4" xfId="17813" xr:uid="{A0CCF926-8D7B-4DF7-AF23-A64718E53606}"/>
    <cellStyle name="bolet 12 2 3 4 4 2" xfId="39471" xr:uid="{420FC2A9-C5A4-4FE6-BFD4-0311CC9EDB38}"/>
    <cellStyle name="bolet 12 2 3 4 5" xfId="29182" xr:uid="{E555C59E-CE0F-42F1-8A6C-F7ADF3E0CC40}"/>
    <cellStyle name="bolet 12 2 3 5" xfId="7864" xr:uid="{1CF1314B-7DAB-42D0-B2F5-29EBD07EBADD}"/>
    <cellStyle name="bolet 12 2 3 5 2" xfId="12838" xr:uid="{404C3A0F-295D-46D6-9FC8-09E3D863A353}"/>
    <cellStyle name="bolet 12 2 3 5 2 2" xfId="23407" xr:uid="{701A5B48-4BBA-4142-84F4-9D4A23F2CFE1}"/>
    <cellStyle name="bolet 12 2 3 5 2 2 2" xfId="45027" xr:uid="{ED1C7301-3C23-45C7-90F6-D8142B1577B1}"/>
    <cellStyle name="bolet 12 2 3 5 2 3" xfId="34740" xr:uid="{C2F35035-F224-4F7B-B11A-AE4A23E84BFC}"/>
    <cellStyle name="bolet 12 2 3 5 3" xfId="18494" xr:uid="{3826D903-E969-43A8-BF6C-671BA6E1BF63}"/>
    <cellStyle name="bolet 12 2 3 5 3 2" xfId="40152" xr:uid="{955DB50A-EF36-43A4-8E9E-3C3B6998B00E}"/>
    <cellStyle name="bolet 12 2 3 5 4" xfId="29864" xr:uid="{76883E3E-67DA-4BF0-AB99-6AE96E271839}"/>
    <cellStyle name="bolet 12 2 3 6" xfId="10361" xr:uid="{DA15F9E4-6533-4173-8F79-C5C1F7984570}"/>
    <cellStyle name="bolet 12 2 3 6 2" xfId="20971" xr:uid="{13D12F3A-3F02-4105-A486-C9EFAE85FAFF}"/>
    <cellStyle name="bolet 12 2 3 6 2 2" xfId="42591" xr:uid="{791F0E8F-13F7-4E2D-A362-22C8921E9875}"/>
    <cellStyle name="bolet 12 2 3 6 3" xfId="32304" xr:uid="{91C3755F-B575-469C-AC03-BA5ED018565A}"/>
    <cellStyle name="bolet 12 2 3 7" xfId="15201" xr:uid="{54FB91EC-B359-4766-B5BF-603DE7938F0B}"/>
    <cellStyle name="bolet 12 2 3 7 2" xfId="25695" xr:uid="{65BD4558-AD9D-4E78-B422-5507665B11C6}"/>
    <cellStyle name="bolet 12 2 3 7 2 2" xfId="47315" xr:uid="{C466C590-E58B-4E19-BF79-F9D182ED2FFA}"/>
    <cellStyle name="bolet 12 2 3 7 3" xfId="37028" xr:uid="{6F063B98-52EA-427B-ABC6-63A55973DE4D}"/>
    <cellStyle name="bolet 12 2 3 8" xfId="15940" xr:uid="{134FFD43-D4AD-4FC3-B5B1-1C539FB8BECE}"/>
    <cellStyle name="bolet 12 2 3 8 2" xfId="37716" xr:uid="{8F34622F-0DD1-44A4-83BF-719877D0211D}"/>
    <cellStyle name="bolet 12 2 3 9" xfId="26281" xr:uid="{A63F9E0F-31F7-440A-AAEC-7A4B73BD4CE9}"/>
    <cellStyle name="bolet 12 2 3 9 2" xfId="47865" xr:uid="{9657822B-6749-4DA2-941C-4E0D3351D10F}"/>
    <cellStyle name="bolet 12 2 4" xfId="3574" xr:uid="{00000000-0005-0000-0000-00008E020000}"/>
    <cellStyle name="bolet 12 2 4 2" xfId="8367" xr:uid="{4FFAC678-FDCB-47C9-864A-30E6B8ED3A6B}"/>
    <cellStyle name="bolet 12 2 4 2 2" xfId="13341" xr:uid="{D2040FC5-58AC-430E-B89D-E240AA79B348}"/>
    <cellStyle name="bolet 12 2 4 2 2 2" xfId="23910" xr:uid="{9A3E0DF0-0706-40E2-A280-25E7355130CF}"/>
    <cellStyle name="bolet 12 2 4 2 2 2 2" xfId="45530" xr:uid="{7649D6B4-97B4-4C90-8E7E-D83FC0258E3D}"/>
    <cellStyle name="bolet 12 2 4 2 2 3" xfId="35243" xr:uid="{1CB1496D-2AD3-4D35-964B-04C681A8B1D0}"/>
    <cellStyle name="bolet 12 2 4 2 3" xfId="18997" xr:uid="{5A3D6A26-145F-43EB-85C7-E4F232C03C07}"/>
    <cellStyle name="bolet 12 2 4 2 3 2" xfId="40655" xr:uid="{CF071FEA-351F-46CC-9F33-AD75433865C5}"/>
    <cellStyle name="bolet 12 2 4 2 4" xfId="30367" xr:uid="{444582F9-B24F-450F-AF0C-17A3F7B3410A}"/>
    <cellStyle name="bolet 12 2 4 3" xfId="10902" xr:uid="{3F77D8CC-117A-48AC-BC0D-CB18C0C43A1E}"/>
    <cellStyle name="bolet 12 2 4 3 2" xfId="21473" xr:uid="{281DB6D3-9071-4656-8193-969398AD9172}"/>
    <cellStyle name="bolet 12 2 4 3 2 2" xfId="43093" xr:uid="{740CC77E-1BFB-42B8-BF44-D85262E0E58B}"/>
    <cellStyle name="bolet 12 2 4 3 3" xfId="32806" xr:uid="{7AA7930E-0475-4528-BA6E-20B1E5647524}"/>
    <cellStyle name="bolet 12 2 4 4" xfId="16449" xr:uid="{244C9332-1746-4865-AA08-B85C30BB2240}"/>
    <cellStyle name="bolet 12 2 4 4 2" xfId="38218" xr:uid="{2179B48F-28CB-4B54-BC01-BDF888176B9C}"/>
    <cellStyle name="bolet 12 2 4 5" xfId="5775" xr:uid="{B724EA27-783C-4ECE-A828-3F657845604D}"/>
    <cellStyle name="bolet 12 2 4 6" xfId="27928" xr:uid="{3B74022E-629C-4B2C-8BC1-ACA66CB44630}"/>
    <cellStyle name="bolet 12 2 5" xfId="4238" xr:uid="{00000000-0005-0000-0000-00008F020000}"/>
    <cellStyle name="bolet 12 2 5 2" xfId="8946" xr:uid="{5FED85B9-BCC0-466E-9AA7-6D0992F8D473}"/>
    <cellStyle name="bolet 12 2 5 2 2" xfId="13883" xr:uid="{0A18083C-344E-40C6-92D2-06F554B6859B}"/>
    <cellStyle name="bolet 12 2 5 2 2 2" xfId="24452" xr:uid="{04582D4F-8CA2-49C3-89BB-26332C6C93B7}"/>
    <cellStyle name="bolet 12 2 5 2 2 2 2" xfId="46072" xr:uid="{D3FFF4FA-F8C1-464F-AD00-C5684434CE7D}"/>
    <cellStyle name="bolet 12 2 5 2 2 3" xfId="35785" xr:uid="{DAD5B6EB-D2E6-4317-9457-CFD62BE9F9EA}"/>
    <cellStyle name="bolet 12 2 5 2 3" xfId="19576" xr:uid="{9B98A481-FD81-497E-A337-729DB3F1AB5F}"/>
    <cellStyle name="bolet 12 2 5 2 3 2" xfId="41197" xr:uid="{E9058514-6140-4D15-A5B6-DB7E348F3E08}"/>
    <cellStyle name="bolet 12 2 5 2 4" xfId="30909" xr:uid="{41C08685-5F39-43C4-9BBA-5184746BD181}"/>
    <cellStyle name="bolet 12 2 5 3" xfId="11445" xr:uid="{22FB9E8C-A285-4E9A-BE30-6B548D2F805E}"/>
    <cellStyle name="bolet 12 2 5 3 2" xfId="22014" xr:uid="{F9941BCE-70AB-4E4B-AC4D-57BF500E7029}"/>
    <cellStyle name="bolet 12 2 5 3 2 2" xfId="43634" xr:uid="{99E7A0D2-AD95-415D-AE1F-D685B34E3310}"/>
    <cellStyle name="bolet 12 2 5 3 3" xfId="33347" xr:uid="{81D38B9C-E909-44BD-B6AE-FC525F5E36DC}"/>
    <cellStyle name="bolet 12 2 5 4" xfId="17027" xr:uid="{58E2FA35-B7B5-40D4-BEC9-7410F7AE7F9C}"/>
    <cellStyle name="bolet 12 2 5 4 2" xfId="38759" xr:uid="{F7492268-6844-49FE-BA5F-3B8A6A74003C}"/>
    <cellStyle name="bolet 12 2 5 5" xfId="6318" xr:uid="{5DFEDF8C-A503-4D2C-A050-91DD4BC66F58}"/>
    <cellStyle name="bolet 12 2 5 6" xfId="28469" xr:uid="{17367696-5690-4B8E-B7D4-316EC0C0B6E0}"/>
    <cellStyle name="bolet 12 2 6" xfId="7004" xr:uid="{CCBB007E-9A19-4A07-8EB0-90EFC4720785}"/>
    <cellStyle name="bolet 12 2 6 2" xfId="9484" xr:uid="{000C03E0-4D07-4383-8A53-6F4C3A53BEFC}"/>
    <cellStyle name="bolet 12 2 6 2 2" xfId="14419" xr:uid="{096C98EE-4242-465F-890A-57DA4EDD2935}"/>
    <cellStyle name="bolet 12 2 6 2 2 2" xfId="24988" xr:uid="{9C3B1B39-B114-4DA5-B2F3-759BEBBDEFFC}"/>
    <cellStyle name="bolet 12 2 6 2 2 2 2" xfId="46608" xr:uid="{90CFB91A-0866-4CBB-B5EE-9AC73610B213}"/>
    <cellStyle name="bolet 12 2 6 2 2 3" xfId="36321" xr:uid="{FEB2BC67-E410-4852-A27D-00870FB81FF5}"/>
    <cellStyle name="bolet 12 2 6 2 3" xfId="20113" xr:uid="{EA8BCAEB-2D68-45A2-90E3-10302BB22B04}"/>
    <cellStyle name="bolet 12 2 6 2 3 2" xfId="41733" xr:uid="{0124311E-50E0-428C-BC7A-4C8E618374EB}"/>
    <cellStyle name="bolet 12 2 6 2 4" xfId="31445" xr:uid="{AB296DD2-068A-426E-8F28-11E1CEF44A72}"/>
    <cellStyle name="bolet 12 2 6 3" xfId="11981" xr:uid="{D889536C-B417-45F5-8706-7D560BE8A4B3}"/>
    <cellStyle name="bolet 12 2 6 3 2" xfId="22550" xr:uid="{2494200C-2E0C-4424-B2AB-9B074484C090}"/>
    <cellStyle name="bolet 12 2 6 3 2 2" xfId="44170" xr:uid="{984107E3-44FC-46D5-BC84-B64D026C1B79}"/>
    <cellStyle name="bolet 12 2 6 3 3" xfId="33883" xr:uid="{A2EAAC0B-DE05-414E-A157-661CF1772D9D}"/>
    <cellStyle name="bolet 12 2 6 4" xfId="17637" xr:uid="{C56FD4B7-0FCF-4DED-9023-7B1A37D85DC9}"/>
    <cellStyle name="bolet 12 2 6 4 2" xfId="39295" xr:uid="{7482318D-F5EA-42D4-9A5B-FF5E98F9568B}"/>
    <cellStyle name="bolet 12 2 6 5" xfId="29006" xr:uid="{7142ECBC-AF5F-4B1C-A718-74DAC01959D3}"/>
    <cellStyle name="bolet 12 2 7" xfId="7688" xr:uid="{E3150999-9A7A-4BF7-9C4E-4AC533C74503}"/>
    <cellStyle name="bolet 12 2 7 2" xfId="12662" xr:uid="{7019530E-AB57-4017-A4A9-5081E77064C7}"/>
    <cellStyle name="bolet 12 2 7 2 2" xfId="23231" xr:uid="{AF1523D5-7EE1-4D82-B361-32C1598EF981}"/>
    <cellStyle name="bolet 12 2 7 2 2 2" xfId="44851" xr:uid="{48876C9C-D570-436A-93BE-8F32CE3AB235}"/>
    <cellStyle name="bolet 12 2 7 2 3" xfId="34564" xr:uid="{9A077096-5AA8-466F-8044-704DDA642FA0}"/>
    <cellStyle name="bolet 12 2 7 3" xfId="18318" xr:uid="{7E983DEB-21AC-466F-85EF-DDB506D4F603}"/>
    <cellStyle name="bolet 12 2 7 3 2" xfId="39976" xr:uid="{85D330CF-5506-48F1-9331-8C5150E2D796}"/>
    <cellStyle name="bolet 12 2 7 4" xfId="29688" xr:uid="{D75F9E61-60B2-4AFC-87A6-5A1C055189DD}"/>
    <cellStyle name="bolet 12 2 8" xfId="10185" xr:uid="{87218924-75E6-4850-9157-85673C807D5B}"/>
    <cellStyle name="bolet 12 2 8 2" xfId="20795" xr:uid="{0AEB5328-1195-44A6-8299-2A476F4182F9}"/>
    <cellStyle name="bolet 12 2 8 2 2" xfId="42415" xr:uid="{950C4627-8A21-443A-9603-F86EA9A1B9FA}"/>
    <cellStyle name="bolet 12 2 8 3" xfId="32128" xr:uid="{57A6C972-3C71-4C89-A878-6EE25356CDD9}"/>
    <cellStyle name="bolet 12 2 9" xfId="15025" xr:uid="{61D5166A-1E0E-42A0-BA2D-F10477DB49D4}"/>
    <cellStyle name="bolet 12 2 9 2" xfId="25519" xr:uid="{772D4FA6-C02E-4EFB-ACDE-744CA8B98F96}"/>
    <cellStyle name="bolet 12 2 9 2 2" xfId="47139" xr:uid="{1B36E011-17D4-499B-B8A2-3C0A7C16AC10}"/>
    <cellStyle name="bolet 12 2 9 3" xfId="36852" xr:uid="{F00D1B11-DD85-43F8-B532-1B3C661C2BBC}"/>
    <cellStyle name="bolet 12 3" xfId="3127" xr:uid="{00000000-0005-0000-0000-000090020000}"/>
    <cellStyle name="bolet 12 3 10" xfId="5383" xr:uid="{41D97048-B1BE-40E6-A639-82114DA86FFB}"/>
    <cellStyle name="bolet 12 3 11" xfId="27536" xr:uid="{ACFFF6E1-85C1-4278-8E6D-B2560F1F1DC5}"/>
    <cellStyle name="bolet 12 3 2" xfId="3860" xr:uid="{00000000-0005-0000-0000-000091020000}"/>
    <cellStyle name="bolet 12 3 2 2" xfId="8653" xr:uid="{AB278127-17DF-424A-947C-2CB906346D8B}"/>
    <cellStyle name="bolet 12 3 2 2 2" xfId="13627" xr:uid="{DA11B616-9DDF-49B1-B318-B2439DC37791}"/>
    <cellStyle name="bolet 12 3 2 2 2 2" xfId="24196" xr:uid="{842FAEBC-0CF6-44C2-8E83-ED07A07A5110}"/>
    <cellStyle name="bolet 12 3 2 2 2 2 2" xfId="45816" xr:uid="{3B2B2191-AAA9-48B2-AC0F-6F45E45517A6}"/>
    <cellStyle name="bolet 12 3 2 2 2 3" xfId="35529" xr:uid="{86359D82-6325-4A25-ACC8-62B33BF15C1A}"/>
    <cellStyle name="bolet 12 3 2 2 3" xfId="19283" xr:uid="{EA3DDC07-0029-44B3-B11D-A970E915C9DA}"/>
    <cellStyle name="bolet 12 3 2 2 3 2" xfId="40941" xr:uid="{D8340DB6-8651-48B7-B792-F679A3B45DDB}"/>
    <cellStyle name="bolet 12 3 2 2 4" xfId="30653" xr:uid="{AC3EFA6F-6A12-4319-A6FD-66E3D1706F26}"/>
    <cellStyle name="bolet 12 3 2 3" xfId="11188" xr:uid="{FFB5E85E-EC1E-4B58-B187-12C6AE62EAA9}"/>
    <cellStyle name="bolet 12 3 2 3 2" xfId="21759" xr:uid="{20EEFFF3-ED1F-49B2-9594-EC1DF2F91395}"/>
    <cellStyle name="bolet 12 3 2 3 2 2" xfId="43379" xr:uid="{689B52E4-A22B-424C-AC64-31B034127B4B}"/>
    <cellStyle name="bolet 12 3 2 3 3" xfId="33092" xr:uid="{79E26B81-B060-4722-B0EB-7148E8F458E1}"/>
    <cellStyle name="bolet 12 3 2 4" xfId="16735" xr:uid="{07524572-DE6E-4D1C-A87D-349B1371BEDA}"/>
    <cellStyle name="bolet 12 3 2 4 2" xfId="38504" xr:uid="{4C4735F6-2760-4D93-9E05-CED94F540561}"/>
    <cellStyle name="bolet 12 3 2 5" xfId="6061" xr:uid="{97367689-D502-4196-BC4E-A6842F37B256}"/>
    <cellStyle name="bolet 12 3 2 6" xfId="28214" xr:uid="{0902E4E7-8E60-4352-BFED-A078622EB21C}"/>
    <cellStyle name="bolet 12 3 3" xfId="4524" xr:uid="{00000000-0005-0000-0000-000092020000}"/>
    <cellStyle name="bolet 12 3 3 2" xfId="9232" xr:uid="{7BBDCBDE-F4FC-42F6-9AAC-3A23FAE6B19E}"/>
    <cellStyle name="bolet 12 3 3 2 2" xfId="14169" xr:uid="{909A42F6-AB1A-41D0-93B4-142B21027707}"/>
    <cellStyle name="bolet 12 3 3 2 2 2" xfId="24738" xr:uid="{10107EC9-E4FC-4A6B-85F8-1EC871CB853D}"/>
    <cellStyle name="bolet 12 3 3 2 2 2 2" xfId="46358" xr:uid="{377B9C9D-4211-4E03-A5EF-4D6538A58D1A}"/>
    <cellStyle name="bolet 12 3 3 2 2 3" xfId="36071" xr:uid="{AF8AE1D8-DE5A-44F1-965A-E62467BD1101}"/>
    <cellStyle name="bolet 12 3 3 2 3" xfId="19862" xr:uid="{9AAD2406-FCF2-494E-AE58-CE24FC136951}"/>
    <cellStyle name="bolet 12 3 3 2 3 2" xfId="41483" xr:uid="{7E82807F-76E4-482F-A5B8-B096448A0577}"/>
    <cellStyle name="bolet 12 3 3 2 4" xfId="31195" xr:uid="{2EA566F5-9B81-4375-9E18-1031786C8ADA}"/>
    <cellStyle name="bolet 12 3 3 3" xfId="11731" xr:uid="{6020DD66-817B-48C0-9DC8-BD9441A35B75}"/>
    <cellStyle name="bolet 12 3 3 3 2" xfId="22300" xr:uid="{210F3F43-9FD5-4FF1-9365-FF3349272CFC}"/>
    <cellStyle name="bolet 12 3 3 3 2 2" xfId="43920" xr:uid="{72D4A082-BB0D-4D96-AEF5-DFDC526DDD98}"/>
    <cellStyle name="bolet 12 3 3 3 3" xfId="33633" xr:uid="{212F5C8D-6B67-4276-BF3C-2DB1CAEA83A7}"/>
    <cellStyle name="bolet 12 3 3 4" xfId="17313" xr:uid="{B3FA258E-9E65-4B12-A147-26008E6F1A9B}"/>
    <cellStyle name="bolet 12 3 3 4 2" xfId="39045" xr:uid="{359EABCB-0885-485C-A217-EDA7A73CA6A8}"/>
    <cellStyle name="bolet 12 3 3 5" xfId="6604" xr:uid="{D96C6C63-2847-4CE3-BA29-139B6A698FD5}"/>
    <cellStyle name="bolet 12 3 3 6" xfId="28755" xr:uid="{60FF1E0C-1D3B-4B23-953A-A2D2A1C71273}"/>
    <cellStyle name="bolet 12 3 4" xfId="7290" xr:uid="{8AD99E3B-9BC6-4627-92A9-D8B8789DB45D}"/>
    <cellStyle name="bolet 12 3 4 2" xfId="9770" xr:uid="{05C006F5-7ABA-4B78-BA0D-2531E60EAD91}"/>
    <cellStyle name="bolet 12 3 4 2 2" xfId="14705" xr:uid="{E1E11980-003A-4298-A5DD-D4F32B051E81}"/>
    <cellStyle name="bolet 12 3 4 2 2 2" xfId="25274" xr:uid="{EDEB32E3-3C15-42C1-B972-34AEDD245E86}"/>
    <cellStyle name="bolet 12 3 4 2 2 2 2" xfId="46894" xr:uid="{6EEEC228-3A17-4E9A-9F95-293E6668D56C}"/>
    <cellStyle name="bolet 12 3 4 2 2 3" xfId="36607" xr:uid="{2F9A319A-200B-4586-A4EC-2FC89CE56475}"/>
    <cellStyle name="bolet 12 3 4 2 3" xfId="20399" xr:uid="{A9B1AEDF-0654-4433-A915-719A1DB844B2}"/>
    <cellStyle name="bolet 12 3 4 2 3 2" xfId="42019" xr:uid="{B970807D-ED19-46A8-A340-7333FD5AF38A}"/>
    <cellStyle name="bolet 12 3 4 2 4" xfId="31731" xr:uid="{3408B25B-82DE-4633-8951-2F68A8FDFEEB}"/>
    <cellStyle name="bolet 12 3 4 3" xfId="12267" xr:uid="{C06B2B29-9626-4719-882D-748FA302B8A2}"/>
    <cellStyle name="bolet 12 3 4 3 2" xfId="22836" xr:uid="{799D146A-BAE0-4837-BB8A-BFE7CC91027C}"/>
    <cellStyle name="bolet 12 3 4 3 2 2" xfId="44456" xr:uid="{283C4350-FAFB-4F9F-B920-738F7DA92B6D}"/>
    <cellStyle name="bolet 12 3 4 3 3" xfId="34169" xr:uid="{5F9F6190-60F6-4D0C-A803-5358E8AF846F}"/>
    <cellStyle name="bolet 12 3 4 4" xfId="17923" xr:uid="{E5021CDF-8775-4E71-AE9F-0DB86A40EC0A}"/>
    <cellStyle name="bolet 12 3 4 4 2" xfId="39581" xr:uid="{2AEAA587-EAFB-44AC-806F-478B001EE33D}"/>
    <cellStyle name="bolet 12 3 4 5" xfId="29292" xr:uid="{630C2C60-A72B-4BC3-A01A-10D794AC8942}"/>
    <cellStyle name="bolet 12 3 5" xfId="7974" xr:uid="{B24F4FC7-B474-4AF6-9E0D-E15D6A9B8448}"/>
    <cellStyle name="bolet 12 3 5 2" xfId="12948" xr:uid="{8EF64335-757E-46C6-910F-011DAED84163}"/>
    <cellStyle name="bolet 12 3 5 2 2" xfId="23517" xr:uid="{1A131FB6-BA8E-4652-A7AD-A93E8F2051E4}"/>
    <cellStyle name="bolet 12 3 5 2 2 2" xfId="45137" xr:uid="{A913A206-E37C-4C41-9A2A-EEFC95786BFF}"/>
    <cellStyle name="bolet 12 3 5 2 3" xfId="34850" xr:uid="{F27F9E16-C601-48F9-9E3E-D39C39B21D96}"/>
    <cellStyle name="bolet 12 3 5 3" xfId="18604" xr:uid="{6EABA06E-27F4-4237-867C-00EB13F8FBD6}"/>
    <cellStyle name="bolet 12 3 5 3 2" xfId="40262" xr:uid="{43DEF48F-767F-40BD-8874-B3CD565DCEE3}"/>
    <cellStyle name="bolet 12 3 5 4" xfId="29974" xr:uid="{20AFFA83-3257-4535-A401-376592DBE028}"/>
    <cellStyle name="bolet 12 3 6" xfId="10471" xr:uid="{28778A82-84FE-4352-8EE6-55DBC2A8AE30}"/>
    <cellStyle name="bolet 12 3 6 2" xfId="21081" xr:uid="{DC38EBE3-799D-48E3-B399-1A30CC5CF8DD}"/>
    <cellStyle name="bolet 12 3 6 2 2" xfId="42701" xr:uid="{EAB3D272-60F2-4382-9FE4-1FC7821599E7}"/>
    <cellStyle name="bolet 12 3 6 3" xfId="32414" xr:uid="{77FA89A2-724B-4634-B3C2-15FD8172FD22}"/>
    <cellStyle name="bolet 12 3 7" xfId="15311" xr:uid="{FC0DB6CD-6AEA-4D06-9BD0-878D84D5EE75}"/>
    <cellStyle name="bolet 12 3 7 2" xfId="25805" xr:uid="{71105A5B-3DDD-4525-81D4-3ECAD8C10ECD}"/>
    <cellStyle name="bolet 12 3 7 2 2" xfId="47425" xr:uid="{E919346C-9C6B-47B5-A0A4-967A8E635535}"/>
    <cellStyle name="bolet 12 3 7 3" xfId="37138" xr:uid="{5C4EE51D-D225-4F43-9896-17B62B75B83E}"/>
    <cellStyle name="bolet 12 3 8" xfId="16050" xr:uid="{591F4F5B-B620-44DB-93AF-D60B7D0AC7CF}"/>
    <cellStyle name="bolet 12 3 8 2" xfId="37826" xr:uid="{BDEC7A0B-6D9A-4FBE-93E7-6E77BBF38693}"/>
    <cellStyle name="bolet 12 3 9" xfId="26391" xr:uid="{03EB419E-AC95-4CA6-BD8D-4A5BBFA4C948}"/>
    <cellStyle name="bolet 12 3 9 2" xfId="47975" xr:uid="{9D58A14B-878D-4658-A25B-2A9807C1FFC3}"/>
    <cellStyle name="bolet 12 4" xfId="2949" xr:uid="{00000000-0005-0000-0000-000093020000}"/>
    <cellStyle name="bolet 12 4 10" xfId="5207" xr:uid="{BD0D41FB-9782-4933-9D10-56069CD4B454}"/>
    <cellStyle name="bolet 12 4 11" xfId="27360" xr:uid="{C9ABAC60-9EA8-4D2D-832D-05C830A77B1A}"/>
    <cellStyle name="bolet 12 4 2" xfId="3684" xr:uid="{00000000-0005-0000-0000-000094020000}"/>
    <cellStyle name="bolet 12 4 2 2" xfId="8477" xr:uid="{FBDB8CF2-89B5-4915-BB32-54687CA493A4}"/>
    <cellStyle name="bolet 12 4 2 2 2" xfId="13451" xr:uid="{1CCD59B8-9E38-4072-AC2D-8CE867F879F6}"/>
    <cellStyle name="bolet 12 4 2 2 2 2" xfId="24020" xr:uid="{45D8969A-393E-4D90-8890-1BFEBB5667D7}"/>
    <cellStyle name="bolet 12 4 2 2 2 2 2" xfId="45640" xr:uid="{BD13BF64-FCAA-4C3C-A6FD-DAC211174473}"/>
    <cellStyle name="bolet 12 4 2 2 2 3" xfId="35353" xr:uid="{1C79E92F-92A6-4068-8F4E-9566FB02AA0C}"/>
    <cellStyle name="bolet 12 4 2 2 3" xfId="19107" xr:uid="{94044544-F81D-41AA-BEA0-1BBFC658F8BB}"/>
    <cellStyle name="bolet 12 4 2 2 3 2" xfId="40765" xr:uid="{D9A84AFA-B80A-4655-AF76-8416939E3007}"/>
    <cellStyle name="bolet 12 4 2 2 4" xfId="30477" xr:uid="{8F5981D2-FF83-4B96-834D-C6631EBB9FD0}"/>
    <cellStyle name="bolet 12 4 2 3" xfId="11012" xr:uid="{EAAD961A-4160-447B-8FE2-2A01730017BA}"/>
    <cellStyle name="bolet 12 4 2 3 2" xfId="21583" xr:uid="{728EA2CA-5192-4ED3-9105-35AF12DF77D3}"/>
    <cellStyle name="bolet 12 4 2 3 2 2" xfId="43203" xr:uid="{F1D15461-3486-41FB-A867-6C1A3479338C}"/>
    <cellStyle name="bolet 12 4 2 3 3" xfId="32916" xr:uid="{B733C285-5BD9-4EF2-BE1B-480F386B25FE}"/>
    <cellStyle name="bolet 12 4 2 4" xfId="16559" xr:uid="{070B139B-EE28-419A-ABD9-DFFB20E9FD9C}"/>
    <cellStyle name="bolet 12 4 2 4 2" xfId="38328" xr:uid="{DFCC05F2-0A43-46A4-AD2E-F1FFF562650E}"/>
    <cellStyle name="bolet 12 4 2 5" xfId="5885" xr:uid="{7260BA41-6F2D-43CB-83E1-84D35EB3DA54}"/>
    <cellStyle name="bolet 12 4 2 6" xfId="28038" xr:uid="{2D9885BA-2E34-4238-BEE2-895B59970EAE}"/>
    <cellStyle name="bolet 12 4 3" xfId="4348" xr:uid="{00000000-0005-0000-0000-000095020000}"/>
    <cellStyle name="bolet 12 4 3 2" xfId="9056" xr:uid="{4632DE02-35F7-4905-8BFD-9F8C0D07AA82}"/>
    <cellStyle name="bolet 12 4 3 2 2" xfId="13993" xr:uid="{624787B2-E9E8-4983-B8E0-7EB45DD6F58B}"/>
    <cellStyle name="bolet 12 4 3 2 2 2" xfId="24562" xr:uid="{59B13B46-022D-4991-ADD5-AB098FFD5FDE}"/>
    <cellStyle name="bolet 12 4 3 2 2 2 2" xfId="46182" xr:uid="{F9B8378E-00EA-47E5-BA51-CC4F84FD5506}"/>
    <cellStyle name="bolet 12 4 3 2 2 3" xfId="35895" xr:uid="{6F9C0EBD-D5B2-44B0-BDE8-EBC48E6017DB}"/>
    <cellStyle name="bolet 12 4 3 2 3" xfId="19686" xr:uid="{104A24DD-B8A5-4A67-83D8-2CD7CA1FBE17}"/>
    <cellStyle name="bolet 12 4 3 2 3 2" xfId="41307" xr:uid="{9F1C815D-AACE-43F5-B899-47149DD812EC}"/>
    <cellStyle name="bolet 12 4 3 2 4" xfId="31019" xr:uid="{228F11F6-358E-4121-B13D-B7EA9D9744BB}"/>
    <cellStyle name="bolet 12 4 3 3" xfId="11555" xr:uid="{BC71080F-D7A6-4FB5-9E2C-C39C6A880CC4}"/>
    <cellStyle name="bolet 12 4 3 3 2" xfId="22124" xr:uid="{6277F7A1-4B43-453B-BDAE-FE759A35D3D2}"/>
    <cellStyle name="bolet 12 4 3 3 2 2" xfId="43744" xr:uid="{F6E7CC48-F6F4-49BE-AF07-CA65F295535F}"/>
    <cellStyle name="bolet 12 4 3 3 3" xfId="33457" xr:uid="{335636D9-AA28-4738-99A6-95A18AFCB851}"/>
    <cellStyle name="bolet 12 4 3 4" xfId="17137" xr:uid="{39B864DC-11A7-4FA6-A860-E1C08071CEF5}"/>
    <cellStyle name="bolet 12 4 3 4 2" xfId="38869" xr:uid="{280D990F-DD13-4D7A-8004-AC28C896DBD9}"/>
    <cellStyle name="bolet 12 4 3 5" xfId="6428" xr:uid="{A764278C-5EC6-4C3E-A6FD-1159E3ACD5D7}"/>
    <cellStyle name="bolet 12 4 3 6" xfId="28579" xr:uid="{63469A45-DBB0-4CFE-BCC0-A5CD0DC38EFD}"/>
    <cellStyle name="bolet 12 4 4" xfId="7114" xr:uid="{E14A71A8-A9D2-4A0E-9BD3-DD85D5DAD40A}"/>
    <cellStyle name="bolet 12 4 4 2" xfId="9594" xr:uid="{9FB9064C-A434-4D33-B1F5-0B04C21D0C41}"/>
    <cellStyle name="bolet 12 4 4 2 2" xfId="14529" xr:uid="{AB795C20-76AD-4B98-AA1A-92E56C2DD016}"/>
    <cellStyle name="bolet 12 4 4 2 2 2" xfId="25098" xr:uid="{B7119222-3BD1-4FC5-9C5C-D315822C4DB0}"/>
    <cellStyle name="bolet 12 4 4 2 2 2 2" xfId="46718" xr:uid="{DA9BA574-0B4F-41BB-8909-E7B58F04108E}"/>
    <cellStyle name="bolet 12 4 4 2 2 3" xfId="36431" xr:uid="{6D644B85-0E64-4EC3-A60B-A4ABEAF2FC98}"/>
    <cellStyle name="bolet 12 4 4 2 3" xfId="20223" xr:uid="{7900138D-F192-40BD-A32F-105233691A78}"/>
    <cellStyle name="bolet 12 4 4 2 3 2" xfId="41843" xr:uid="{4B8FD7EE-78D8-446F-BA67-339C3B0DE2A2}"/>
    <cellStyle name="bolet 12 4 4 2 4" xfId="31555" xr:uid="{C90A16A5-DB92-4066-9A96-C53F5FEDD4B8}"/>
    <cellStyle name="bolet 12 4 4 3" xfId="12091" xr:uid="{FB44E4C0-95EA-4799-AB86-53F3FA84FFC7}"/>
    <cellStyle name="bolet 12 4 4 3 2" xfId="22660" xr:uid="{6E70747E-193A-4C01-BB68-C80225F9AE2D}"/>
    <cellStyle name="bolet 12 4 4 3 2 2" xfId="44280" xr:uid="{D42BF182-88DF-42DA-A5EF-3115ECC76BCE}"/>
    <cellStyle name="bolet 12 4 4 3 3" xfId="33993" xr:uid="{364D8162-43C9-433A-85E4-3CA78F8CB40D}"/>
    <cellStyle name="bolet 12 4 4 4" xfId="17747" xr:uid="{2633FD9D-809B-4D0E-8B9C-0C7D8748253D}"/>
    <cellStyle name="bolet 12 4 4 4 2" xfId="39405" xr:uid="{03DAF934-233E-4F0F-9DC3-294EE9CA1B97}"/>
    <cellStyle name="bolet 12 4 4 5" xfId="29116" xr:uid="{1EFD0FCE-09FF-44EB-81E6-F7598209A8FB}"/>
    <cellStyle name="bolet 12 4 5" xfId="7798" xr:uid="{93D6B4C3-615A-4580-A529-E66FE2CD4438}"/>
    <cellStyle name="bolet 12 4 5 2" xfId="12772" xr:uid="{E0158514-F0F0-49F3-B654-1BDFAE9B22DF}"/>
    <cellStyle name="bolet 12 4 5 2 2" xfId="23341" xr:uid="{1C5C2245-2D80-4637-A1E1-667F79C5CC44}"/>
    <cellStyle name="bolet 12 4 5 2 2 2" xfId="44961" xr:uid="{68D6DB07-B745-440F-A321-230A49DD1EBD}"/>
    <cellStyle name="bolet 12 4 5 2 3" xfId="34674" xr:uid="{51C6ADCA-228D-4F0C-9C7C-0EDB83F468C0}"/>
    <cellStyle name="bolet 12 4 5 3" xfId="18428" xr:uid="{81389C9B-184B-4037-9D7E-F8B4E42AB610}"/>
    <cellStyle name="bolet 12 4 5 3 2" xfId="40086" xr:uid="{1DF8FF19-257E-49DA-8929-A7A11CC325B6}"/>
    <cellStyle name="bolet 12 4 5 4" xfId="29798" xr:uid="{A8CF2949-72B0-4845-9A6A-2EE5ED5CCFD7}"/>
    <cellStyle name="bolet 12 4 6" xfId="10295" xr:uid="{C5F34791-7031-4AA7-94AE-A9346990DE59}"/>
    <cellStyle name="bolet 12 4 6 2" xfId="20905" xr:uid="{7E6E9FF0-7B59-4EFB-89ED-0DFF72E06DA0}"/>
    <cellStyle name="bolet 12 4 6 2 2" xfId="42525" xr:uid="{B5F546DB-3BEC-43B1-8EAF-7159B460314C}"/>
    <cellStyle name="bolet 12 4 6 3" xfId="32238" xr:uid="{60E5EFE5-C36C-4922-AAF1-381389686E35}"/>
    <cellStyle name="bolet 12 4 7" xfId="15135" xr:uid="{C92CEEF7-ABF5-45AE-A2B2-DA8C3048B520}"/>
    <cellStyle name="bolet 12 4 7 2" xfId="25629" xr:uid="{CA2E5355-A78C-46D0-B9F6-58CF4E6E6E14}"/>
    <cellStyle name="bolet 12 4 7 2 2" xfId="47249" xr:uid="{819E12A5-87D4-484D-994A-93E1C5B8B675}"/>
    <cellStyle name="bolet 12 4 7 3" xfId="36962" xr:uid="{C7485516-4792-400F-9922-CFB854F02EC9}"/>
    <cellStyle name="bolet 12 4 8" xfId="15874" xr:uid="{682AC2A8-85DA-404B-AD06-5B95DC823232}"/>
    <cellStyle name="bolet 12 4 8 2" xfId="37650" xr:uid="{70E84B8B-AAFF-47A3-A42D-B40D14F34D69}"/>
    <cellStyle name="bolet 12 4 9" xfId="26215" xr:uid="{30692319-D5E1-43E5-BE19-D3243B9827E7}"/>
    <cellStyle name="bolet 12 4 9 2" xfId="47799" xr:uid="{75FE1867-9459-43DA-AD84-9DA5D2CEDFEA}"/>
    <cellStyle name="bolet 12 5" xfId="3414" xr:uid="{00000000-0005-0000-0000-000096020000}"/>
    <cellStyle name="bolet 12 5 2" xfId="8212" xr:uid="{C2B781E3-125F-488F-A931-5B739859DB8C}"/>
    <cellStyle name="bolet 12 5 2 2" xfId="13186" xr:uid="{E5F5EDD3-A45D-48B8-825E-2B85678F4B33}"/>
    <cellStyle name="bolet 12 5 2 2 2" xfId="23755" xr:uid="{2D8179E1-816A-4514-80EF-82776A781C3A}"/>
    <cellStyle name="bolet 12 5 2 2 2 2" xfId="45375" xr:uid="{8C9B330C-11A6-40B8-9896-D3090B4187E4}"/>
    <cellStyle name="bolet 12 5 2 2 3" xfId="35088" xr:uid="{F3E1ACB5-576A-4F53-806B-582639AC5120}"/>
    <cellStyle name="bolet 12 5 2 3" xfId="18842" xr:uid="{30F290AA-83DE-4D75-B16B-0E206789A5B5}"/>
    <cellStyle name="bolet 12 5 2 3 2" xfId="40500" xr:uid="{55D45EF0-E2AA-408A-9199-3E0CDCEB43E3}"/>
    <cellStyle name="bolet 12 5 2 4" xfId="30212" xr:uid="{88F4490F-0323-4F2A-A330-776E5F62FD24}"/>
    <cellStyle name="bolet 12 5 3" xfId="10747" xr:uid="{B607E9A3-0945-4E03-A8F7-F940559AC42F}"/>
    <cellStyle name="bolet 12 5 3 2" xfId="21318" xr:uid="{1ECB3C41-849B-4426-BF34-692692F06D2E}"/>
    <cellStyle name="bolet 12 5 3 2 2" xfId="42938" xr:uid="{20B13ADC-557C-4FD9-B4E6-EDEFB1CF8AAA}"/>
    <cellStyle name="bolet 12 5 3 3" xfId="32651" xr:uid="{CB1BFAE3-E843-4303-9E5F-99904115217F}"/>
    <cellStyle name="bolet 12 5 4" xfId="16294" xr:uid="{23EF50B4-99EF-4E6A-B541-92687558CF6B}"/>
    <cellStyle name="bolet 12 5 4 2" xfId="38063" xr:uid="{8A455C2F-826C-43F8-B21D-48FD86783656}"/>
    <cellStyle name="bolet 12 5 5" xfId="5620" xr:uid="{EC1C597C-E5CF-46CA-BB10-4F6ECA296A49}"/>
    <cellStyle name="bolet 12 5 6" xfId="27773" xr:uid="{43FABDC6-CEB3-4E86-B5C4-7C79652A679F}"/>
    <cellStyle name="bolet 12 6" xfId="4102" xr:uid="{00000000-0005-0000-0000-000097020000}"/>
    <cellStyle name="bolet 12 6 2" xfId="8853" xr:uid="{1C7C8383-7957-411D-80B1-78B96DBA1A4C}"/>
    <cellStyle name="bolet 12 6 2 2" xfId="13817" xr:uid="{09E606E5-9D50-464D-BE4B-31389221FE78}"/>
    <cellStyle name="bolet 12 6 2 2 2" xfId="24386" xr:uid="{93128ACE-4EF0-495C-8BA2-76539AE48E3A}"/>
    <cellStyle name="bolet 12 6 2 2 2 2" xfId="46006" xr:uid="{2ABE26A9-A7A3-4DB2-B532-74BD72E898CA}"/>
    <cellStyle name="bolet 12 6 2 2 3" xfId="35719" xr:uid="{B13950C2-6FD9-4A0C-8D03-70107F852112}"/>
    <cellStyle name="bolet 12 6 2 3" xfId="19483" xr:uid="{4D5F56C9-F1AD-47FD-B6A6-4CF929D2B98B}"/>
    <cellStyle name="bolet 12 6 2 3 2" xfId="41131" xr:uid="{A37E5F27-ECE8-43F4-B3BF-A14DE4514197}"/>
    <cellStyle name="bolet 12 6 2 4" xfId="30843" xr:uid="{9275E98D-F187-47B1-BA3A-D631DFC52E1C}"/>
    <cellStyle name="bolet 12 6 3" xfId="11378" xr:uid="{D86393D7-2B0B-4F35-9DF5-FCE7A327BF06}"/>
    <cellStyle name="bolet 12 6 3 2" xfId="21948" xr:uid="{FDFBB321-B2EB-4C74-A555-85B37C3692FF}"/>
    <cellStyle name="bolet 12 6 3 2 2" xfId="43568" xr:uid="{C5E3EE9A-4F0C-4560-83BF-9E5E76CBC124}"/>
    <cellStyle name="bolet 12 6 3 3" xfId="33281" xr:uid="{1D3EFB2C-E948-4318-BC67-B7AD817BA26E}"/>
    <cellStyle name="bolet 12 6 4" xfId="16934" xr:uid="{A35FF1D7-D920-4CB3-BF98-3F9A0F60AB92}"/>
    <cellStyle name="bolet 12 6 4 2" xfId="38693" xr:uid="{41F281A3-298A-4C33-B59D-9650064B699D}"/>
    <cellStyle name="bolet 12 6 5" xfId="6251" xr:uid="{76E1C72F-ADA1-44C4-B1F7-F87EFEC9CAEA}"/>
    <cellStyle name="bolet 12 6 6" xfId="28403" xr:uid="{AA03E7F1-9B49-4A50-86BA-CBD7C45B7E27}"/>
    <cellStyle name="bolet 12 7" xfId="6795" xr:uid="{11B49E69-3F83-4411-871F-595213E30F8F}"/>
    <cellStyle name="bolet 12 7 2" xfId="9418" xr:uid="{F7C980C3-75DC-4364-A4E5-97F5153D81B8}"/>
    <cellStyle name="bolet 12 7 2 2" xfId="14353" xr:uid="{9BE625C8-0B57-4FB2-990A-B04BDCC035B9}"/>
    <cellStyle name="bolet 12 7 2 2 2" xfId="24922" xr:uid="{6287DD54-49F4-4016-8DB5-8BD143576CD7}"/>
    <cellStyle name="bolet 12 7 2 2 2 2" xfId="46542" xr:uid="{2546F21C-4190-43BD-A3BA-99E5073FEF6C}"/>
    <cellStyle name="bolet 12 7 2 2 3" xfId="36255" xr:uid="{15E13EA1-3C18-4DAD-8722-6A63D8DFB5EB}"/>
    <cellStyle name="bolet 12 7 2 3" xfId="20047" xr:uid="{3F9B9883-4D69-4260-AA74-B20738D73026}"/>
    <cellStyle name="bolet 12 7 2 3 2" xfId="41667" xr:uid="{FCF122BD-4227-4A87-BEEC-A938F2CD8E96}"/>
    <cellStyle name="bolet 12 7 2 4" xfId="31379" xr:uid="{4AE4E87B-F483-4DAE-874B-F7111F211F42}"/>
    <cellStyle name="bolet 12 7 3" xfId="11915" xr:uid="{14BA5CC2-12C7-4DF0-B3B5-DBE57DC11B41}"/>
    <cellStyle name="bolet 12 7 3 2" xfId="22484" xr:uid="{05E8771F-52D1-4BFF-A58D-1E5DDAF2567E}"/>
    <cellStyle name="bolet 12 7 3 2 2" xfId="44104" xr:uid="{AEB05858-989F-469B-AD0D-59CFADF311FE}"/>
    <cellStyle name="bolet 12 7 3 3" xfId="33817" xr:uid="{94EC71E8-7AB8-43A7-8DB0-7E46E7D1CA2F}"/>
    <cellStyle name="bolet 12 7 4" xfId="17498" xr:uid="{69D89929-6A9B-4691-AB72-48E6490A16B5}"/>
    <cellStyle name="bolet 12 7 4 2" xfId="39229" xr:uid="{1F4367C0-99A8-4814-B8FA-2471CA56753C}"/>
    <cellStyle name="bolet 12 7 5" xfId="28940" xr:uid="{45FFAE7D-7281-401F-B7B6-2657ADF6A79B}"/>
    <cellStyle name="bolet 12 8" xfId="7534" xr:uid="{711BE559-EE2F-436C-8A79-2957138E8EB3}"/>
    <cellStyle name="bolet 12 8 2" xfId="12508" xr:uid="{4B76A814-A65F-4948-9EB5-AFECC1FA3A02}"/>
    <cellStyle name="bolet 12 8 2 2" xfId="23077" xr:uid="{A671DA09-6B7A-4E86-98BC-1FCB7F1EF50F}"/>
    <cellStyle name="bolet 12 8 2 2 2" xfId="44697" xr:uid="{E5E60EA1-B5D2-4BB5-9557-B78F8C8CBC40}"/>
    <cellStyle name="bolet 12 8 2 3" xfId="34410" xr:uid="{E36413FA-1545-462A-9647-F529E05F7B0C}"/>
    <cellStyle name="bolet 12 8 3" xfId="18164" xr:uid="{E6CF6D57-99D1-4134-AB45-005E71C2BBFC}"/>
    <cellStyle name="bolet 12 8 3 2" xfId="39822" xr:uid="{60408CCB-0E6F-4C73-AE05-E036B9438C0B}"/>
    <cellStyle name="bolet 12 8 4" xfId="29534" xr:uid="{0A9A271D-5A3C-40B2-B417-F61542BBC145}"/>
    <cellStyle name="bolet 12 9" xfId="10030" xr:uid="{AC659DF8-FFEB-40A0-B6AB-9798A3B0B7CA}"/>
    <cellStyle name="bolet 12 9 2" xfId="20641" xr:uid="{233C595C-2A46-4CB7-B30D-153A3402C883}"/>
    <cellStyle name="bolet 12 9 2 2" xfId="42261" xr:uid="{600BBCDD-82CE-4D12-AD9B-811D92EA32A8}"/>
    <cellStyle name="bolet 12 9 3" xfId="31974" xr:uid="{96A670CA-F9F0-489F-85C5-01018CDCB821}"/>
    <cellStyle name="bolet 13" xfId="1182" xr:uid="{00000000-0005-0000-0000-000098020000}"/>
    <cellStyle name="bolet 13 10" xfId="14887" xr:uid="{4EBDBFD2-2C86-4AE3-9CB9-FCF73E053F6A}"/>
    <cellStyle name="bolet 13 10 2" xfId="25454" xr:uid="{548660D8-5CEC-4B35-8A30-BE5284F99DF5}"/>
    <cellStyle name="bolet 13 10 2 2" xfId="47074" xr:uid="{B77FCD00-677B-4196-A4CF-3D924521C76A}"/>
    <cellStyle name="bolet 13 10 3" xfId="36787" xr:uid="{63D05745-17E3-4F05-8202-50CDB67C6D49}"/>
    <cellStyle name="bolet 13 11" xfId="15605" xr:uid="{C80A8A65-FE60-4457-B1DC-C12C99898265}"/>
    <cellStyle name="bolet 13 11 2" xfId="37387" xr:uid="{A081F31A-F854-4727-A48B-E373AAE22883}"/>
    <cellStyle name="bolet 13 12" xfId="26040" xr:uid="{7DDA31BF-BF12-4838-924D-73E4FFB56212}"/>
    <cellStyle name="bolet 13 12 2" xfId="47624" xr:uid="{D9E126B4-A5BF-415D-9863-74487FE483E6}"/>
    <cellStyle name="bolet 13 13" xfId="4907" xr:uid="{55F907D8-2FA4-429C-9835-9EA924D447D5}"/>
    <cellStyle name="bolet 13 14" xfId="27097" xr:uid="{5F7AD468-76F5-400E-804E-2772A49FABDD}"/>
    <cellStyle name="bolet 13 2" xfId="2834" xr:uid="{00000000-0005-0000-0000-000099020000}"/>
    <cellStyle name="bolet 13 2 10" xfId="15765" xr:uid="{E4FA3AC8-47BC-4496-B30E-97FEFE58CF3C}"/>
    <cellStyle name="bolet 13 2 10 2" xfId="37541" xr:uid="{394F9B23-5509-49A9-BCD2-7A128D41047A}"/>
    <cellStyle name="bolet 13 2 11" xfId="26106" xr:uid="{5FB1E319-2E14-4ED0-9A94-2078B37639BC}"/>
    <cellStyle name="bolet 13 2 11 2" xfId="47690" xr:uid="{43A4258F-26AD-4965-8D42-8D195FCBC681}"/>
    <cellStyle name="bolet 13 2 12" xfId="5098" xr:uid="{80B48BCE-DAA2-4FBF-B263-9C1039133756}"/>
    <cellStyle name="bolet 13 2 13" xfId="27251" xr:uid="{4C5BD8F7-0396-42B2-934B-ED7955B26008}"/>
    <cellStyle name="bolet 13 2 2" xfId="3194" xr:uid="{00000000-0005-0000-0000-00009A020000}"/>
    <cellStyle name="bolet 13 2 2 10" xfId="5450" xr:uid="{E1CF94F5-5C56-400B-9E48-A9BCCCF7F94B}"/>
    <cellStyle name="bolet 13 2 2 11" xfId="27603" xr:uid="{D80BC006-58AC-4C33-AD23-FBE540694CE3}"/>
    <cellStyle name="bolet 13 2 2 2" xfId="3927" xr:uid="{00000000-0005-0000-0000-00009B020000}"/>
    <cellStyle name="bolet 13 2 2 2 2" xfId="8720" xr:uid="{7722937B-7E2B-448B-9760-7B052B245498}"/>
    <cellStyle name="bolet 13 2 2 2 2 2" xfId="13694" xr:uid="{A5677C84-A49F-4E49-8835-DE57A0F3E254}"/>
    <cellStyle name="bolet 13 2 2 2 2 2 2" xfId="24263" xr:uid="{A9BD6BE2-EEC5-4600-A752-63B025F76C94}"/>
    <cellStyle name="bolet 13 2 2 2 2 2 2 2" xfId="45883" xr:uid="{7D203594-1DD0-44E9-8316-92DE69AADD99}"/>
    <cellStyle name="bolet 13 2 2 2 2 2 3" xfId="35596" xr:uid="{1570C9D6-B244-4D45-9331-24A574A226E2}"/>
    <cellStyle name="bolet 13 2 2 2 2 3" xfId="19350" xr:uid="{B6286292-8F74-4277-B59D-41F149E45BB6}"/>
    <cellStyle name="bolet 13 2 2 2 2 3 2" xfId="41008" xr:uid="{E834DEB2-C16E-46A3-A01F-64A0F4D20F2D}"/>
    <cellStyle name="bolet 13 2 2 2 2 4" xfId="30720" xr:uid="{634D955E-FE89-4715-8282-F91A80E842AB}"/>
    <cellStyle name="bolet 13 2 2 2 3" xfId="11255" xr:uid="{8B8D219D-55D1-4405-9525-72EAAAF7AEFC}"/>
    <cellStyle name="bolet 13 2 2 2 3 2" xfId="21826" xr:uid="{C7A46A87-0BBB-4AA1-B66D-92F58A9A4F6F}"/>
    <cellStyle name="bolet 13 2 2 2 3 2 2" xfId="43446" xr:uid="{97FA04DA-B7FC-4BD7-BBB8-739583650753}"/>
    <cellStyle name="bolet 13 2 2 2 3 3" xfId="33159" xr:uid="{037D3173-7A46-4320-9CE7-9F2BE9CAC349}"/>
    <cellStyle name="bolet 13 2 2 2 4" xfId="16802" xr:uid="{3379F5C8-DA90-4224-81A0-DB0FE25F8BB6}"/>
    <cellStyle name="bolet 13 2 2 2 4 2" xfId="38571" xr:uid="{06468E00-6B3D-4393-B4DF-AE9BA9A41EDA}"/>
    <cellStyle name="bolet 13 2 2 2 5" xfId="6128" xr:uid="{4562F4DA-F723-4E03-929A-FDD876EB8B3E}"/>
    <cellStyle name="bolet 13 2 2 2 6" xfId="28281" xr:uid="{D69CB1DC-2B5E-44F3-B5BD-48C56779BAB5}"/>
    <cellStyle name="bolet 13 2 2 3" xfId="4591" xr:uid="{00000000-0005-0000-0000-00009C020000}"/>
    <cellStyle name="bolet 13 2 2 3 2" xfId="9299" xr:uid="{1FE3D9C8-84E5-4174-AE12-BA9B1DC29E2D}"/>
    <cellStyle name="bolet 13 2 2 3 2 2" xfId="14236" xr:uid="{9CB4155A-F2B6-4A29-A52B-D49E0B73B139}"/>
    <cellStyle name="bolet 13 2 2 3 2 2 2" xfId="24805" xr:uid="{3F7C9075-27B7-425B-8A24-3E238358ECB9}"/>
    <cellStyle name="bolet 13 2 2 3 2 2 2 2" xfId="46425" xr:uid="{71522E9D-535B-4DC6-909E-D1E79E0CEFAE}"/>
    <cellStyle name="bolet 13 2 2 3 2 2 3" xfId="36138" xr:uid="{D23FB04C-12B9-452A-B978-A0937C4407E6}"/>
    <cellStyle name="bolet 13 2 2 3 2 3" xfId="19929" xr:uid="{5670BA88-28AF-42EB-9D6B-C20A6E50D059}"/>
    <cellStyle name="bolet 13 2 2 3 2 3 2" xfId="41550" xr:uid="{E2120E34-C820-4A37-A628-5399F3598DA9}"/>
    <cellStyle name="bolet 13 2 2 3 2 4" xfId="31262" xr:uid="{C9E93BF0-C020-412C-923E-51C2E6C0315F}"/>
    <cellStyle name="bolet 13 2 2 3 3" xfId="11798" xr:uid="{E0FA8AFF-6EDC-4AD7-987D-A474116B2BF9}"/>
    <cellStyle name="bolet 13 2 2 3 3 2" xfId="22367" xr:uid="{B5AEA58A-4B6F-4979-878D-8C39A35BBF07}"/>
    <cellStyle name="bolet 13 2 2 3 3 2 2" xfId="43987" xr:uid="{395EA53E-E361-4FE8-8CAA-6102A62F9CE0}"/>
    <cellStyle name="bolet 13 2 2 3 3 3" xfId="33700" xr:uid="{5C1F2E26-3AB1-4C6E-87D7-227CE77C940E}"/>
    <cellStyle name="bolet 13 2 2 3 4" xfId="17380" xr:uid="{4239A76D-AD4E-4B2D-98F9-F9B469A4DB5B}"/>
    <cellStyle name="bolet 13 2 2 3 4 2" xfId="39112" xr:uid="{698030B6-CE9D-4B0B-BB18-A6E743D31B99}"/>
    <cellStyle name="bolet 13 2 2 3 5" xfId="6671" xr:uid="{0E5BB891-4234-419E-B624-C7A22D391DB2}"/>
    <cellStyle name="bolet 13 2 2 3 6" xfId="28822" xr:uid="{34257CA3-2765-499A-B767-4E3FDA806221}"/>
    <cellStyle name="bolet 13 2 2 4" xfId="7357" xr:uid="{FA368B6A-82B3-4D99-95A7-2A6974A8CD9D}"/>
    <cellStyle name="bolet 13 2 2 4 2" xfId="9837" xr:uid="{78A855FB-DEFB-49D7-B1B9-C3BC6D49C50D}"/>
    <cellStyle name="bolet 13 2 2 4 2 2" xfId="14772" xr:uid="{760A9C31-B9EF-4B35-9DB7-79F262F88195}"/>
    <cellStyle name="bolet 13 2 2 4 2 2 2" xfId="25341" xr:uid="{FF3287F0-10DE-4E6D-9D73-949F34FCF650}"/>
    <cellStyle name="bolet 13 2 2 4 2 2 2 2" xfId="46961" xr:uid="{8C2D353E-6F55-4011-8955-1F4310151B9F}"/>
    <cellStyle name="bolet 13 2 2 4 2 2 3" xfId="36674" xr:uid="{A50A9A6A-242B-459E-8E49-A3BBC521B7DD}"/>
    <cellStyle name="bolet 13 2 2 4 2 3" xfId="20466" xr:uid="{D2985D40-6828-44A3-B7A7-798DD020AE35}"/>
    <cellStyle name="bolet 13 2 2 4 2 3 2" xfId="42086" xr:uid="{9202A49C-5FEE-45B9-90F4-EC5E06A3E224}"/>
    <cellStyle name="bolet 13 2 2 4 2 4" xfId="31798" xr:uid="{FA33DC93-E712-4D9D-9805-BF6EB279BA81}"/>
    <cellStyle name="bolet 13 2 2 4 3" xfId="12334" xr:uid="{82F8F918-8B29-45C1-9E95-49D42367B192}"/>
    <cellStyle name="bolet 13 2 2 4 3 2" xfId="22903" xr:uid="{B6E81483-AE32-4F32-ADB2-C363119D5DB9}"/>
    <cellStyle name="bolet 13 2 2 4 3 2 2" xfId="44523" xr:uid="{9E332E55-8EAF-40F4-B8F6-E81BD1FEE63C}"/>
    <cellStyle name="bolet 13 2 2 4 3 3" xfId="34236" xr:uid="{6FED74DF-063B-4903-88C1-B99814E47BBD}"/>
    <cellStyle name="bolet 13 2 2 4 4" xfId="17990" xr:uid="{7807FCBC-F772-4940-A2C6-B7B35744FBA3}"/>
    <cellStyle name="bolet 13 2 2 4 4 2" xfId="39648" xr:uid="{B00B74D7-A92B-442A-B2D0-9DA816122FEE}"/>
    <cellStyle name="bolet 13 2 2 4 5" xfId="29359" xr:uid="{9C124C4E-3ECD-4817-82C4-220C4168E791}"/>
    <cellStyle name="bolet 13 2 2 5" xfId="8041" xr:uid="{DB30E908-2E40-478B-96CB-C3366CEA4FBB}"/>
    <cellStyle name="bolet 13 2 2 5 2" xfId="13015" xr:uid="{B3438B51-75ED-48C8-98C0-1B3C7C3F20CD}"/>
    <cellStyle name="bolet 13 2 2 5 2 2" xfId="23584" xr:uid="{2C11BB62-53D1-476B-81D4-3E40150CADD2}"/>
    <cellStyle name="bolet 13 2 2 5 2 2 2" xfId="45204" xr:uid="{60A35752-9284-4E02-80EF-C6C2536F34CC}"/>
    <cellStyle name="bolet 13 2 2 5 2 3" xfId="34917" xr:uid="{7C4EFA3E-D5DD-448F-904F-703191C56439}"/>
    <cellStyle name="bolet 13 2 2 5 3" xfId="18671" xr:uid="{769F1FDB-573B-4676-892D-36303E01D2A1}"/>
    <cellStyle name="bolet 13 2 2 5 3 2" xfId="40329" xr:uid="{66548FF1-3C8B-4308-A609-80CDD3988DCB}"/>
    <cellStyle name="bolet 13 2 2 5 4" xfId="30041" xr:uid="{602BDBDA-DAE9-44CD-BF63-AF5AA856F072}"/>
    <cellStyle name="bolet 13 2 2 6" xfId="10538" xr:uid="{901F41A5-4331-4EDC-BE39-BCA80169D630}"/>
    <cellStyle name="bolet 13 2 2 6 2" xfId="21148" xr:uid="{856D9C45-A875-4502-9BAD-0C8AAC8432DB}"/>
    <cellStyle name="bolet 13 2 2 6 2 2" xfId="42768" xr:uid="{3F9B8DB9-E7DB-400F-8B7F-3DB9A7DD9E81}"/>
    <cellStyle name="bolet 13 2 2 6 3" xfId="32481" xr:uid="{6427CA97-968E-49F5-994F-F4954F40674B}"/>
    <cellStyle name="bolet 13 2 2 7" xfId="15378" xr:uid="{A3AE7C11-9340-47E7-98CC-00F21700EE5E}"/>
    <cellStyle name="bolet 13 2 2 7 2" xfId="25872" xr:uid="{F95537E8-A0FA-4C44-A4FC-E2C040F69C36}"/>
    <cellStyle name="bolet 13 2 2 7 2 2" xfId="47492" xr:uid="{7DB1DB73-FF1F-44ED-9FDD-088B4F72B82F}"/>
    <cellStyle name="bolet 13 2 2 7 3" xfId="37205" xr:uid="{0AFA4D4F-2FE1-4048-AB44-68F09D1182DA}"/>
    <cellStyle name="bolet 13 2 2 8" xfId="16117" xr:uid="{5735B3EE-C1BD-4E25-BC85-2B550C5F16BA}"/>
    <cellStyle name="bolet 13 2 2 8 2" xfId="37893" xr:uid="{700C4E34-3021-40B6-A03E-37EECDDAA0E6}"/>
    <cellStyle name="bolet 13 2 2 9" xfId="26458" xr:uid="{C908B3C6-68A9-46A3-A0D1-B424EB88561F}"/>
    <cellStyle name="bolet 13 2 2 9 2" xfId="48042" xr:uid="{DC8429B3-0AFB-4134-9500-2BB8721D4E2E}"/>
    <cellStyle name="bolet 13 2 3" xfId="3016" xr:uid="{00000000-0005-0000-0000-00009D020000}"/>
    <cellStyle name="bolet 13 2 3 10" xfId="5274" xr:uid="{2E7F3370-6404-4CBC-95D6-00EDC94E2C45}"/>
    <cellStyle name="bolet 13 2 3 11" xfId="27427" xr:uid="{F9A1CF18-03D1-4D07-8F05-811B90695E43}"/>
    <cellStyle name="bolet 13 2 3 2" xfId="3751" xr:uid="{00000000-0005-0000-0000-00009E020000}"/>
    <cellStyle name="bolet 13 2 3 2 2" xfId="8544" xr:uid="{BF81B384-CC51-4B65-B72D-3A283E36BC3B}"/>
    <cellStyle name="bolet 13 2 3 2 2 2" xfId="13518" xr:uid="{51637A26-1DEC-4A64-B9B6-8B939979F503}"/>
    <cellStyle name="bolet 13 2 3 2 2 2 2" xfId="24087" xr:uid="{7FF01A90-2968-4198-A88F-3E3C54E88CF8}"/>
    <cellStyle name="bolet 13 2 3 2 2 2 2 2" xfId="45707" xr:uid="{B38C9D76-0194-4BFB-90A0-950823FCB749}"/>
    <cellStyle name="bolet 13 2 3 2 2 2 3" xfId="35420" xr:uid="{F9D3ED12-94E6-4C49-91FE-A12C5E72F453}"/>
    <cellStyle name="bolet 13 2 3 2 2 3" xfId="19174" xr:uid="{B8DDDA11-174C-4E28-9263-8352EF1BE894}"/>
    <cellStyle name="bolet 13 2 3 2 2 3 2" xfId="40832" xr:uid="{03052DEE-8031-4B95-9B30-7AE059CBFD67}"/>
    <cellStyle name="bolet 13 2 3 2 2 4" xfId="30544" xr:uid="{41632BE2-AC7C-4656-AF16-56A2E0AA7EF7}"/>
    <cellStyle name="bolet 13 2 3 2 3" xfId="11079" xr:uid="{9417E606-EBF8-4863-A444-1A4344DFA73A}"/>
    <cellStyle name="bolet 13 2 3 2 3 2" xfId="21650" xr:uid="{36DEA0E7-764D-4D73-83C7-D8A04CD41FBB}"/>
    <cellStyle name="bolet 13 2 3 2 3 2 2" xfId="43270" xr:uid="{2EB3350F-B812-4646-9060-7688437AEA3E}"/>
    <cellStyle name="bolet 13 2 3 2 3 3" xfId="32983" xr:uid="{1EA01EDA-EE5C-4EA6-B447-7538FBAFDBCA}"/>
    <cellStyle name="bolet 13 2 3 2 4" xfId="16626" xr:uid="{018FCE6A-A0E4-4956-AD48-2A1696BE59F0}"/>
    <cellStyle name="bolet 13 2 3 2 4 2" xfId="38395" xr:uid="{B5223404-340E-4011-A1FE-4A8A603574C8}"/>
    <cellStyle name="bolet 13 2 3 2 5" xfId="5952" xr:uid="{4F7155DB-6D75-433F-9075-B0446224F527}"/>
    <cellStyle name="bolet 13 2 3 2 6" xfId="28105" xr:uid="{46506969-5CD7-4B1E-9CBD-204FA9BB412E}"/>
    <cellStyle name="bolet 13 2 3 3" xfId="4415" xr:uid="{00000000-0005-0000-0000-00009F020000}"/>
    <cellStyle name="bolet 13 2 3 3 2" xfId="9123" xr:uid="{B044B705-B627-4191-AFA7-646C8A0E85E7}"/>
    <cellStyle name="bolet 13 2 3 3 2 2" xfId="14060" xr:uid="{90E2A324-DE30-4FEE-8046-CAA9C258D12D}"/>
    <cellStyle name="bolet 13 2 3 3 2 2 2" xfId="24629" xr:uid="{526C5C37-1BE9-45D0-9C8F-0594FF149DE1}"/>
    <cellStyle name="bolet 13 2 3 3 2 2 2 2" xfId="46249" xr:uid="{65600D6F-9ADC-427A-B80C-7D8DDC9FBE4E}"/>
    <cellStyle name="bolet 13 2 3 3 2 2 3" xfId="35962" xr:uid="{CCD28071-D545-441D-ABAA-CB060FBF106A}"/>
    <cellStyle name="bolet 13 2 3 3 2 3" xfId="19753" xr:uid="{D62F2DE8-217A-4F45-968B-BD1B8F8A1FB3}"/>
    <cellStyle name="bolet 13 2 3 3 2 3 2" xfId="41374" xr:uid="{FD62D399-242D-4E42-B12A-784C7651AD5B}"/>
    <cellStyle name="bolet 13 2 3 3 2 4" xfId="31086" xr:uid="{73DF0364-3A6D-4602-8AD9-112D92B41637}"/>
    <cellStyle name="bolet 13 2 3 3 3" xfId="11622" xr:uid="{FCFBAB2D-2422-47F4-8ADE-3C1942846B9A}"/>
    <cellStyle name="bolet 13 2 3 3 3 2" xfId="22191" xr:uid="{AB8F4EDC-E85F-4970-89AB-0380E723F8FC}"/>
    <cellStyle name="bolet 13 2 3 3 3 2 2" xfId="43811" xr:uid="{E7EEA970-B126-4A26-9CDC-CF845E6C548B}"/>
    <cellStyle name="bolet 13 2 3 3 3 3" xfId="33524" xr:uid="{12D383C6-C0DF-48BF-BED7-C457E4D71967}"/>
    <cellStyle name="bolet 13 2 3 3 4" xfId="17204" xr:uid="{A3A5459A-8CF6-47E5-B3F8-2A1B9362F8DD}"/>
    <cellStyle name="bolet 13 2 3 3 4 2" xfId="38936" xr:uid="{770A122A-B2E1-4441-B3DC-6189D1C5EE4C}"/>
    <cellStyle name="bolet 13 2 3 3 5" xfId="6495" xr:uid="{095B4005-7127-4CE4-B8A2-EDAF2A5538B5}"/>
    <cellStyle name="bolet 13 2 3 3 6" xfId="28646" xr:uid="{98DA7C6B-9A72-4F6A-889E-F973FC785BFB}"/>
    <cellStyle name="bolet 13 2 3 4" xfId="7181" xr:uid="{BEAA857F-882E-4BAC-8566-3B4F2A2FE899}"/>
    <cellStyle name="bolet 13 2 3 4 2" xfId="9661" xr:uid="{9196025E-15BA-49F5-8FD1-F180868CD628}"/>
    <cellStyle name="bolet 13 2 3 4 2 2" xfId="14596" xr:uid="{3FDB06ED-F274-453F-92C8-47325DAA6832}"/>
    <cellStyle name="bolet 13 2 3 4 2 2 2" xfId="25165" xr:uid="{A87F1D9D-FCA3-41B3-B938-898E629E9C7B}"/>
    <cellStyle name="bolet 13 2 3 4 2 2 2 2" xfId="46785" xr:uid="{8AD93DE5-75BC-4ED7-A8A0-B1C3C2F61432}"/>
    <cellStyle name="bolet 13 2 3 4 2 2 3" xfId="36498" xr:uid="{FB4F60E6-5D15-409A-8025-D33D9FB93EDC}"/>
    <cellStyle name="bolet 13 2 3 4 2 3" xfId="20290" xr:uid="{DAA63F33-7EB9-424E-B95C-3D492CCC4886}"/>
    <cellStyle name="bolet 13 2 3 4 2 3 2" xfId="41910" xr:uid="{1D6E0E10-7949-4B42-8E08-A04908566210}"/>
    <cellStyle name="bolet 13 2 3 4 2 4" xfId="31622" xr:uid="{3E574A50-CD5E-4F09-8C55-295E6A8E9996}"/>
    <cellStyle name="bolet 13 2 3 4 3" xfId="12158" xr:uid="{9B19B090-A3A6-40D7-8026-06DB0914A1D1}"/>
    <cellStyle name="bolet 13 2 3 4 3 2" xfId="22727" xr:uid="{CBDECDEF-667C-48AD-A237-D446230126A9}"/>
    <cellStyle name="bolet 13 2 3 4 3 2 2" xfId="44347" xr:uid="{D260C3DB-6FE5-4A31-9E01-C6387E96D3F1}"/>
    <cellStyle name="bolet 13 2 3 4 3 3" xfId="34060" xr:uid="{70A32C16-F28A-4447-8B4F-4E9099CC16FC}"/>
    <cellStyle name="bolet 13 2 3 4 4" xfId="17814" xr:uid="{FB3D4062-2732-464C-9114-BA52E5B55375}"/>
    <cellStyle name="bolet 13 2 3 4 4 2" xfId="39472" xr:uid="{9838F19A-3A34-4388-AC64-5901FFF135AF}"/>
    <cellStyle name="bolet 13 2 3 4 5" xfId="29183" xr:uid="{0160FACC-A38B-46DC-9C2E-63680017402B}"/>
    <cellStyle name="bolet 13 2 3 5" xfId="7865" xr:uid="{D491E017-D8D6-4F75-B09F-9B6BC0238660}"/>
    <cellStyle name="bolet 13 2 3 5 2" xfId="12839" xr:uid="{F530666D-A838-4A7E-947B-3AB45747C47D}"/>
    <cellStyle name="bolet 13 2 3 5 2 2" xfId="23408" xr:uid="{E6479063-644F-46E4-88F0-04C8EED750E3}"/>
    <cellStyle name="bolet 13 2 3 5 2 2 2" xfId="45028" xr:uid="{66BB81BF-C17A-4944-A32A-F50F191D9D6A}"/>
    <cellStyle name="bolet 13 2 3 5 2 3" xfId="34741" xr:uid="{FB1F48A7-0B17-48DA-B367-21965BF5885C}"/>
    <cellStyle name="bolet 13 2 3 5 3" xfId="18495" xr:uid="{47EDAC49-F58A-471C-B029-CBC10DA6274E}"/>
    <cellStyle name="bolet 13 2 3 5 3 2" xfId="40153" xr:uid="{4F128443-DD1F-4561-9AD9-93854CAEC56D}"/>
    <cellStyle name="bolet 13 2 3 5 4" xfId="29865" xr:uid="{A06A265B-3760-4E64-856E-F41F2C46ED0E}"/>
    <cellStyle name="bolet 13 2 3 6" xfId="10362" xr:uid="{0AC47ED9-2551-422D-A017-4A8726795C9A}"/>
    <cellStyle name="bolet 13 2 3 6 2" xfId="20972" xr:uid="{E528F136-AAC0-4A8E-95FC-D3AAE2593CE6}"/>
    <cellStyle name="bolet 13 2 3 6 2 2" xfId="42592" xr:uid="{58528AE1-A11A-41D1-B0B6-70C80A0E3EC0}"/>
    <cellStyle name="bolet 13 2 3 6 3" xfId="32305" xr:uid="{FA51DD85-E18D-485D-9DAD-01CDC6CDF1B9}"/>
    <cellStyle name="bolet 13 2 3 7" xfId="15202" xr:uid="{9E015ED7-CCF8-435E-AF1A-5C7968A310A4}"/>
    <cellStyle name="bolet 13 2 3 7 2" xfId="25696" xr:uid="{6422DA93-6264-4F6B-B5E5-56E243108DD4}"/>
    <cellStyle name="bolet 13 2 3 7 2 2" xfId="47316" xr:uid="{A81E3AD5-CED5-400C-8B8F-F8F70BEDD312}"/>
    <cellStyle name="bolet 13 2 3 7 3" xfId="37029" xr:uid="{E4E5B265-BED6-4F97-B8B6-CC087B049E55}"/>
    <cellStyle name="bolet 13 2 3 8" xfId="15941" xr:uid="{86244F9D-8675-48FE-944F-052637E94447}"/>
    <cellStyle name="bolet 13 2 3 8 2" xfId="37717" xr:uid="{DCECC208-FA4B-4BDA-9F49-F91D9A7A67C9}"/>
    <cellStyle name="bolet 13 2 3 9" xfId="26282" xr:uid="{75EC7EBB-AD13-4A4A-88D2-20550E1B1C89}"/>
    <cellStyle name="bolet 13 2 3 9 2" xfId="47866" xr:uid="{36A5FBBC-C5E0-48C3-8382-4D91194596BC}"/>
    <cellStyle name="bolet 13 2 4" xfId="3575" xr:uid="{00000000-0005-0000-0000-0000A0020000}"/>
    <cellStyle name="bolet 13 2 4 2" xfId="8368" xr:uid="{E9357D14-E5D0-49CB-BA3E-855C037FD331}"/>
    <cellStyle name="bolet 13 2 4 2 2" xfId="13342" xr:uid="{8507743F-C4BA-408A-94AA-88227C361994}"/>
    <cellStyle name="bolet 13 2 4 2 2 2" xfId="23911" xr:uid="{9C45E972-A827-4D97-9395-1545203A27A9}"/>
    <cellStyle name="bolet 13 2 4 2 2 2 2" xfId="45531" xr:uid="{EE6EFC3D-8AFD-4CCF-9678-58B0F1611433}"/>
    <cellStyle name="bolet 13 2 4 2 2 3" xfId="35244" xr:uid="{A047B00D-A0AD-4B13-9719-D9A9B4D648B2}"/>
    <cellStyle name="bolet 13 2 4 2 3" xfId="18998" xr:uid="{71A88E7B-FEB2-48DA-A2B6-D81E212084FB}"/>
    <cellStyle name="bolet 13 2 4 2 3 2" xfId="40656" xr:uid="{A3309E1B-0475-4302-A46E-0A26E83625F6}"/>
    <cellStyle name="bolet 13 2 4 2 4" xfId="30368" xr:uid="{567BB463-F53D-4A16-82E8-9FE5A0BAD7B9}"/>
    <cellStyle name="bolet 13 2 4 3" xfId="10903" xr:uid="{FE53A6E0-6657-4BDD-8428-5C32B9E70D78}"/>
    <cellStyle name="bolet 13 2 4 3 2" xfId="21474" xr:uid="{4BCD35AD-81FF-43E0-BD8E-C7E1B6E1B9A0}"/>
    <cellStyle name="bolet 13 2 4 3 2 2" xfId="43094" xr:uid="{9FE0D4B3-EE87-4837-8D05-2EFE105F78F7}"/>
    <cellStyle name="bolet 13 2 4 3 3" xfId="32807" xr:uid="{FE6EFFB4-6AEE-4FEC-BF08-0CFF54F5CFBA}"/>
    <cellStyle name="bolet 13 2 4 4" xfId="16450" xr:uid="{5821BF12-4EC2-420A-A275-149510E6D191}"/>
    <cellStyle name="bolet 13 2 4 4 2" xfId="38219" xr:uid="{0D24866D-AF18-4BBA-AAD1-B25430BF7CCB}"/>
    <cellStyle name="bolet 13 2 4 5" xfId="5776" xr:uid="{9A16E558-2982-4354-B454-6E39EA30C4D4}"/>
    <cellStyle name="bolet 13 2 4 6" xfId="27929" xr:uid="{76962F8B-6343-45D8-A239-A136970D4E95}"/>
    <cellStyle name="bolet 13 2 5" xfId="4239" xr:uid="{00000000-0005-0000-0000-0000A1020000}"/>
    <cellStyle name="bolet 13 2 5 2" xfId="8947" xr:uid="{EB2B69F4-1838-4CA5-AFB8-980681E22E4E}"/>
    <cellStyle name="bolet 13 2 5 2 2" xfId="13884" xr:uid="{BC4F250E-C38F-479A-90A0-410C41A594DB}"/>
    <cellStyle name="bolet 13 2 5 2 2 2" xfId="24453" xr:uid="{05191E8D-9F7D-459A-A748-2B7378F0B018}"/>
    <cellStyle name="bolet 13 2 5 2 2 2 2" xfId="46073" xr:uid="{0039F436-24C4-43B4-B96D-A5A4EBCFDDB2}"/>
    <cellStyle name="bolet 13 2 5 2 2 3" xfId="35786" xr:uid="{2CF4C636-11FA-43AD-B743-828ADF338FAF}"/>
    <cellStyle name="bolet 13 2 5 2 3" xfId="19577" xr:uid="{37421EC1-117E-467B-831A-2562E144E133}"/>
    <cellStyle name="bolet 13 2 5 2 3 2" xfId="41198" xr:uid="{318360D9-A7A4-4251-AB9F-0BC38AE846D7}"/>
    <cellStyle name="bolet 13 2 5 2 4" xfId="30910" xr:uid="{87217D7D-26E2-4526-AFAA-ACADBDB77628}"/>
    <cellStyle name="bolet 13 2 5 3" xfId="11446" xr:uid="{3AE2B884-5390-47B7-A7F1-C3B10EB539FE}"/>
    <cellStyle name="bolet 13 2 5 3 2" xfId="22015" xr:uid="{BAE0A69E-FCBE-42FB-8DA2-687106E25A59}"/>
    <cellStyle name="bolet 13 2 5 3 2 2" xfId="43635" xr:uid="{69B7EEFA-F01A-4745-ADAD-213566A3481E}"/>
    <cellStyle name="bolet 13 2 5 3 3" xfId="33348" xr:uid="{2C2A2ED1-4133-4FF0-95BD-CDC43E442075}"/>
    <cellStyle name="bolet 13 2 5 4" xfId="17028" xr:uid="{A42C1659-7E62-44C2-8A3B-BAC3B0756F40}"/>
    <cellStyle name="bolet 13 2 5 4 2" xfId="38760" xr:uid="{F747A532-9866-4985-A443-0AF5007DE605}"/>
    <cellStyle name="bolet 13 2 5 5" xfId="6319" xr:uid="{89AE36E9-CC1B-4D9D-B4AB-14EEB4710761}"/>
    <cellStyle name="bolet 13 2 5 6" xfId="28470" xr:uid="{F19A03C6-3D68-4DA6-A68D-94AB376BEADF}"/>
    <cellStyle name="bolet 13 2 6" xfId="7005" xr:uid="{5848A55B-4AB1-42A4-8257-AD9FF8C471FF}"/>
    <cellStyle name="bolet 13 2 6 2" xfId="9485" xr:uid="{00D1DEC7-E441-4A69-9270-3AF93A03126E}"/>
    <cellStyle name="bolet 13 2 6 2 2" xfId="14420" xr:uid="{0DD9794A-7B21-4393-9892-757218FD0073}"/>
    <cellStyle name="bolet 13 2 6 2 2 2" xfId="24989" xr:uid="{DF82314E-E955-42B5-9693-28FC6A02AA1B}"/>
    <cellStyle name="bolet 13 2 6 2 2 2 2" xfId="46609" xr:uid="{64F9B983-3106-4E95-8FFF-122120CC6A0F}"/>
    <cellStyle name="bolet 13 2 6 2 2 3" xfId="36322" xr:uid="{5EFA5474-4035-45EF-9B30-698E5E009442}"/>
    <cellStyle name="bolet 13 2 6 2 3" xfId="20114" xr:uid="{893F1892-5A6E-412B-9386-00E3F88F853B}"/>
    <cellStyle name="bolet 13 2 6 2 3 2" xfId="41734" xr:uid="{2863AE5A-01EB-4459-A28E-233A82FA3EBA}"/>
    <cellStyle name="bolet 13 2 6 2 4" xfId="31446" xr:uid="{09981F7B-AB70-47BE-9613-7BD1FCBA4A18}"/>
    <cellStyle name="bolet 13 2 6 3" xfId="11982" xr:uid="{EFDDF261-644F-4B62-81C0-0D6CA3C5E423}"/>
    <cellStyle name="bolet 13 2 6 3 2" xfId="22551" xr:uid="{B61AAFF4-FDC5-4B3F-A61D-EA35E1B645EE}"/>
    <cellStyle name="bolet 13 2 6 3 2 2" xfId="44171" xr:uid="{814A19C4-B216-42BE-AD59-0E88611C0425}"/>
    <cellStyle name="bolet 13 2 6 3 3" xfId="33884" xr:uid="{6701F66A-0EF7-48AF-88E1-2F2614D55F42}"/>
    <cellStyle name="bolet 13 2 6 4" xfId="17638" xr:uid="{0BAFC345-1F4F-4385-8D99-DA39AEEA47C8}"/>
    <cellStyle name="bolet 13 2 6 4 2" xfId="39296" xr:uid="{1E5C7C6C-2917-4DC4-9E96-D6D75F37DF96}"/>
    <cellStyle name="bolet 13 2 6 5" xfId="29007" xr:uid="{7CD24652-840F-45D5-9E66-740F7335600A}"/>
    <cellStyle name="bolet 13 2 7" xfId="7689" xr:uid="{A40D5215-380F-424C-BF37-A0A44CB543FD}"/>
    <cellStyle name="bolet 13 2 7 2" xfId="12663" xr:uid="{C3B2E18A-ADAA-4C89-B04E-9D2A18600B16}"/>
    <cellStyle name="bolet 13 2 7 2 2" xfId="23232" xr:uid="{64283F7B-2044-4FB6-B926-8BDF7155F014}"/>
    <cellStyle name="bolet 13 2 7 2 2 2" xfId="44852" xr:uid="{16925AC3-E953-4FFD-88D1-E5CADB8C6E9C}"/>
    <cellStyle name="bolet 13 2 7 2 3" xfId="34565" xr:uid="{F18CEC30-19D2-4326-B3FD-A9A3A1875E73}"/>
    <cellStyle name="bolet 13 2 7 3" xfId="18319" xr:uid="{C1F67B3E-9E0B-4B7F-A738-81EBBCFA1DDF}"/>
    <cellStyle name="bolet 13 2 7 3 2" xfId="39977" xr:uid="{BECF7FD6-46A7-43CD-B587-92EF2C06C671}"/>
    <cellStyle name="bolet 13 2 7 4" xfId="29689" xr:uid="{3DF17ACE-2C6F-49F9-B960-35D65B03BA96}"/>
    <cellStyle name="bolet 13 2 8" xfId="10186" xr:uid="{340C72A3-E274-4795-837E-AEFD474ECDE1}"/>
    <cellStyle name="bolet 13 2 8 2" xfId="20796" xr:uid="{54CF468F-DFD6-45CA-A575-B01E73C71724}"/>
    <cellStyle name="bolet 13 2 8 2 2" xfId="42416" xr:uid="{764CB813-B8C3-46DF-858D-07B670CA0887}"/>
    <cellStyle name="bolet 13 2 8 3" xfId="32129" xr:uid="{E537C34E-857A-48A0-BE6C-155CC9B6053B}"/>
    <cellStyle name="bolet 13 2 9" xfId="15026" xr:uid="{9201831D-6C9F-489E-AD7B-64045AD5F436}"/>
    <cellStyle name="bolet 13 2 9 2" xfId="25520" xr:uid="{24CA6DFA-7F60-40F5-9AE3-106E84844468}"/>
    <cellStyle name="bolet 13 2 9 2 2" xfId="47140" xr:uid="{D727E1C0-1F78-4138-9A41-485F01749EF5}"/>
    <cellStyle name="bolet 13 2 9 3" xfId="36853" xr:uid="{9F85592D-0E54-4A03-8CD1-0C0BF0B518DD}"/>
    <cellStyle name="bolet 13 3" xfId="3128" xr:uid="{00000000-0005-0000-0000-0000A2020000}"/>
    <cellStyle name="bolet 13 3 10" xfId="5384" xr:uid="{5296AA22-9F64-48F9-88EF-8572E31A6E2B}"/>
    <cellStyle name="bolet 13 3 11" xfId="27537" xr:uid="{122A2423-731D-4A5B-B930-47DB530878FF}"/>
    <cellStyle name="bolet 13 3 2" xfId="3861" xr:uid="{00000000-0005-0000-0000-0000A3020000}"/>
    <cellStyle name="bolet 13 3 2 2" xfId="8654" xr:uid="{660ADBF8-2898-4127-89EA-AF5AE6DED039}"/>
    <cellStyle name="bolet 13 3 2 2 2" xfId="13628" xr:uid="{1E9CD1E2-C5CF-4EA0-ACCF-48BDBD124F7B}"/>
    <cellStyle name="bolet 13 3 2 2 2 2" xfId="24197" xr:uid="{21F66CE6-F584-4172-8875-84C57C06FBBA}"/>
    <cellStyle name="bolet 13 3 2 2 2 2 2" xfId="45817" xr:uid="{3AD38D5E-47FB-4228-A095-A1C079A7A7B9}"/>
    <cellStyle name="bolet 13 3 2 2 2 3" xfId="35530" xr:uid="{661A882D-731B-4A15-8F41-9978F9969C2B}"/>
    <cellStyle name="bolet 13 3 2 2 3" xfId="19284" xr:uid="{D74EA1A3-E119-477D-A829-D1B8028415A3}"/>
    <cellStyle name="bolet 13 3 2 2 3 2" xfId="40942" xr:uid="{289959FE-257F-4DC7-AE1D-7CF6CEBCA1E9}"/>
    <cellStyle name="bolet 13 3 2 2 4" xfId="30654" xr:uid="{36F8E022-94BA-428E-9470-01591A0D5646}"/>
    <cellStyle name="bolet 13 3 2 3" xfId="11189" xr:uid="{DCF70448-BE2E-4227-B36E-56F050D529ED}"/>
    <cellStyle name="bolet 13 3 2 3 2" xfId="21760" xr:uid="{38C7452F-578F-43B6-B953-8AD7413E2765}"/>
    <cellStyle name="bolet 13 3 2 3 2 2" xfId="43380" xr:uid="{12FBED36-7B5D-4704-B788-6D90949E6FB2}"/>
    <cellStyle name="bolet 13 3 2 3 3" xfId="33093" xr:uid="{DBF32D86-1C19-4EB0-8D6C-C4D76179EEE5}"/>
    <cellStyle name="bolet 13 3 2 4" xfId="16736" xr:uid="{757CDBA0-E018-4EE4-8FC6-D57BD86BD3E2}"/>
    <cellStyle name="bolet 13 3 2 4 2" xfId="38505" xr:uid="{F3CF1539-A404-4C5B-A5BC-DBA7D47F587D}"/>
    <cellStyle name="bolet 13 3 2 5" xfId="6062" xr:uid="{86D26AA8-879B-49F3-A44A-FC01B6B760C5}"/>
    <cellStyle name="bolet 13 3 2 6" xfId="28215" xr:uid="{82B21C4C-F89C-4050-9DEA-F4D2C346AD17}"/>
    <cellStyle name="bolet 13 3 3" xfId="4525" xr:uid="{00000000-0005-0000-0000-0000A4020000}"/>
    <cellStyle name="bolet 13 3 3 2" xfId="9233" xr:uid="{1C9EEF6F-306D-418F-BE15-05A3FF1155C7}"/>
    <cellStyle name="bolet 13 3 3 2 2" xfId="14170" xr:uid="{6ACFC510-2903-46E0-98F6-51854E2EB946}"/>
    <cellStyle name="bolet 13 3 3 2 2 2" xfId="24739" xr:uid="{E506FDE0-3AB2-4CC8-BF39-BE26BE7307B7}"/>
    <cellStyle name="bolet 13 3 3 2 2 2 2" xfId="46359" xr:uid="{FECC5D51-64FD-4283-98E3-DBCE036D8713}"/>
    <cellStyle name="bolet 13 3 3 2 2 3" xfId="36072" xr:uid="{20214415-B5A8-43FD-B7C1-9AB903D7400C}"/>
    <cellStyle name="bolet 13 3 3 2 3" xfId="19863" xr:uid="{7220A6A9-7714-481D-8BED-884D1C29F8D2}"/>
    <cellStyle name="bolet 13 3 3 2 3 2" xfId="41484" xr:uid="{BB417C7E-06F5-4D2A-B66A-2D252747275F}"/>
    <cellStyle name="bolet 13 3 3 2 4" xfId="31196" xr:uid="{64146F6C-8671-4067-A96B-0E4AF603DC36}"/>
    <cellStyle name="bolet 13 3 3 3" xfId="11732" xr:uid="{21FCB1BB-B591-4D03-B519-020E3C4CBB9C}"/>
    <cellStyle name="bolet 13 3 3 3 2" xfId="22301" xr:uid="{C8E5920B-FC2A-4C81-ACCD-94ADD639D416}"/>
    <cellStyle name="bolet 13 3 3 3 2 2" xfId="43921" xr:uid="{EB4B8146-38EA-49EE-9AE0-D27B72673694}"/>
    <cellStyle name="bolet 13 3 3 3 3" xfId="33634" xr:uid="{6C379624-E985-464F-9B90-4ECA611C39A0}"/>
    <cellStyle name="bolet 13 3 3 4" xfId="17314" xr:uid="{47678694-DBD3-4650-961E-05D9921E21FE}"/>
    <cellStyle name="bolet 13 3 3 4 2" xfId="39046" xr:uid="{5DD81648-7EC1-4EEF-8E17-565FEE4CEC07}"/>
    <cellStyle name="bolet 13 3 3 5" xfId="6605" xr:uid="{68D80F03-8F3B-4C08-8699-AD52D99EA32D}"/>
    <cellStyle name="bolet 13 3 3 6" xfId="28756" xr:uid="{CCC66595-1086-4743-9D48-ADA31BFEF7D5}"/>
    <cellStyle name="bolet 13 3 4" xfId="7291" xr:uid="{DD857B55-02CD-4791-8A81-3578CB3ED10B}"/>
    <cellStyle name="bolet 13 3 4 2" xfId="9771" xr:uid="{D1F7D5A8-C80F-401C-BB0F-7B7D16C8D115}"/>
    <cellStyle name="bolet 13 3 4 2 2" xfId="14706" xr:uid="{8F2496A8-8FA7-47F6-BE07-AC433D7B35E3}"/>
    <cellStyle name="bolet 13 3 4 2 2 2" xfId="25275" xr:uid="{BEC3507A-6EBF-47B6-9229-9B8E7154F511}"/>
    <cellStyle name="bolet 13 3 4 2 2 2 2" xfId="46895" xr:uid="{C9125205-02D1-4B1A-A818-39DA6430DF8C}"/>
    <cellStyle name="bolet 13 3 4 2 2 3" xfId="36608" xr:uid="{7B2A92FB-9CD9-42B1-955D-632648149AE0}"/>
    <cellStyle name="bolet 13 3 4 2 3" xfId="20400" xr:uid="{6ED3C9EE-CA0D-4316-816E-CFBB248B60C2}"/>
    <cellStyle name="bolet 13 3 4 2 3 2" xfId="42020" xr:uid="{F953E3CB-8C4D-47EB-9D85-998859939198}"/>
    <cellStyle name="bolet 13 3 4 2 4" xfId="31732" xr:uid="{40587DA7-C7F4-4A73-81D0-938F98D5FBB0}"/>
    <cellStyle name="bolet 13 3 4 3" xfId="12268" xr:uid="{B45F6B0A-931C-4CB4-ADCE-F5C2381AA46F}"/>
    <cellStyle name="bolet 13 3 4 3 2" xfId="22837" xr:uid="{A3DA7F72-1088-46B8-B9B4-FAD89E524118}"/>
    <cellStyle name="bolet 13 3 4 3 2 2" xfId="44457" xr:uid="{058356B0-058A-4DA0-A2C7-576238CE67C1}"/>
    <cellStyle name="bolet 13 3 4 3 3" xfId="34170" xr:uid="{479F9C96-284D-475A-93BD-B9194285A73E}"/>
    <cellStyle name="bolet 13 3 4 4" xfId="17924" xr:uid="{7A17C13A-A800-4EF1-A105-C5F2275DBB41}"/>
    <cellStyle name="bolet 13 3 4 4 2" xfId="39582" xr:uid="{B35D850A-64B6-47AE-9AC4-D51BDB7AB349}"/>
    <cellStyle name="bolet 13 3 4 5" xfId="29293" xr:uid="{B2B0A006-C9F8-4D67-8CB6-D8CD4002A786}"/>
    <cellStyle name="bolet 13 3 5" xfId="7975" xr:uid="{78C88997-7055-4B8A-9A13-E41F2A185A48}"/>
    <cellStyle name="bolet 13 3 5 2" xfId="12949" xr:uid="{79C48AED-5F51-43C5-92DF-704F3A863567}"/>
    <cellStyle name="bolet 13 3 5 2 2" xfId="23518" xr:uid="{93E669E8-14E3-430A-9326-BAB22D8CC1DA}"/>
    <cellStyle name="bolet 13 3 5 2 2 2" xfId="45138" xr:uid="{3BDB2C98-7920-484B-AE28-9E8CFE4E4ECE}"/>
    <cellStyle name="bolet 13 3 5 2 3" xfId="34851" xr:uid="{46DBA1DD-540F-4C2D-8F13-67D4426FE840}"/>
    <cellStyle name="bolet 13 3 5 3" xfId="18605" xr:uid="{5C84550F-B7E3-4D8C-8B24-4AD22D967BEA}"/>
    <cellStyle name="bolet 13 3 5 3 2" xfId="40263" xr:uid="{C116D8DF-86BF-4D4E-8888-DFA803C97131}"/>
    <cellStyle name="bolet 13 3 5 4" xfId="29975" xr:uid="{BC04D60C-C8AE-478C-B743-0FF24200B975}"/>
    <cellStyle name="bolet 13 3 6" xfId="10472" xr:uid="{6A491967-280B-4A96-A68F-932084EDE445}"/>
    <cellStyle name="bolet 13 3 6 2" xfId="21082" xr:uid="{B54E70EC-6227-47C3-BE75-4E9570A07A63}"/>
    <cellStyle name="bolet 13 3 6 2 2" xfId="42702" xr:uid="{A3F5AEF1-6724-4646-B275-9F04FF175EB6}"/>
    <cellStyle name="bolet 13 3 6 3" xfId="32415" xr:uid="{8CB9FA24-8F93-4C3C-9C3D-D5AC1E09D87D}"/>
    <cellStyle name="bolet 13 3 7" xfId="15312" xr:uid="{102505BC-7F68-47D9-BCD7-606EE678FC87}"/>
    <cellStyle name="bolet 13 3 7 2" xfId="25806" xr:uid="{3E46E0BB-700E-48B1-89DB-DDB5F812A073}"/>
    <cellStyle name="bolet 13 3 7 2 2" xfId="47426" xr:uid="{A420F9D6-940E-4487-824A-E086FF72699C}"/>
    <cellStyle name="bolet 13 3 7 3" xfId="37139" xr:uid="{43F7825B-2FF7-4310-8D93-DAE7DBD59E05}"/>
    <cellStyle name="bolet 13 3 8" xfId="16051" xr:uid="{22C84825-BA69-4FB8-8617-0242A4FC6ECC}"/>
    <cellStyle name="bolet 13 3 8 2" xfId="37827" xr:uid="{EF4B3558-5198-435C-86E1-44FF85E32E7B}"/>
    <cellStyle name="bolet 13 3 9" xfId="26392" xr:uid="{11BDC38B-704D-44EC-97BE-E4792DF5B7CD}"/>
    <cellStyle name="bolet 13 3 9 2" xfId="47976" xr:uid="{797C9B92-2D8C-4B43-AC92-71DF6A495673}"/>
    <cellStyle name="bolet 13 4" xfId="2950" xr:uid="{00000000-0005-0000-0000-0000A5020000}"/>
    <cellStyle name="bolet 13 4 10" xfId="5208" xr:uid="{43BAC208-085A-43FB-A8B9-2FE5AEA1779C}"/>
    <cellStyle name="bolet 13 4 11" xfId="27361" xr:uid="{A8E59514-3874-4A24-AD89-D8B341CEBBEA}"/>
    <cellStyle name="bolet 13 4 2" xfId="3685" xr:uid="{00000000-0005-0000-0000-0000A6020000}"/>
    <cellStyle name="bolet 13 4 2 2" xfId="8478" xr:uid="{0D1296D9-C71D-40E1-85AF-7FA039928A14}"/>
    <cellStyle name="bolet 13 4 2 2 2" xfId="13452" xr:uid="{7C559E4A-E38A-4335-BE7E-4C3D65A2EF58}"/>
    <cellStyle name="bolet 13 4 2 2 2 2" xfId="24021" xr:uid="{FE763D62-E52D-4BBD-ADD8-C3E492798E01}"/>
    <cellStyle name="bolet 13 4 2 2 2 2 2" xfId="45641" xr:uid="{EE4C7133-9602-4710-97F0-73D5F13FE232}"/>
    <cellStyle name="bolet 13 4 2 2 2 3" xfId="35354" xr:uid="{FECD0F9B-D7A1-4118-A886-97BC0E3D018A}"/>
    <cellStyle name="bolet 13 4 2 2 3" xfId="19108" xr:uid="{CE4102CC-EDBE-409A-B374-AC53E9C5FAFF}"/>
    <cellStyle name="bolet 13 4 2 2 3 2" xfId="40766" xr:uid="{174FE92B-CA96-4854-B8F3-013DC48309EF}"/>
    <cellStyle name="bolet 13 4 2 2 4" xfId="30478" xr:uid="{5D5336CB-B91F-4F73-9D64-0A0ACCC93093}"/>
    <cellStyle name="bolet 13 4 2 3" xfId="11013" xr:uid="{4EDE3469-AA2B-4CF4-A176-AB01C714B43D}"/>
    <cellStyle name="bolet 13 4 2 3 2" xfId="21584" xr:uid="{E0BDCFD1-90A9-4BAD-8AC6-19F97BFCC5EE}"/>
    <cellStyle name="bolet 13 4 2 3 2 2" xfId="43204" xr:uid="{32287925-AC86-4AED-902A-5DF4A72B3FD4}"/>
    <cellStyle name="bolet 13 4 2 3 3" xfId="32917" xr:uid="{65A0DD07-33D5-4753-A27A-07A4F9401BED}"/>
    <cellStyle name="bolet 13 4 2 4" xfId="16560" xr:uid="{E0E8825D-7DD6-4705-92CE-48EDFF7D624C}"/>
    <cellStyle name="bolet 13 4 2 4 2" xfId="38329" xr:uid="{7079A9E4-1DE6-4729-8DE1-63A7713BEE9E}"/>
    <cellStyle name="bolet 13 4 2 5" xfId="5886" xr:uid="{01CDB05A-4F36-495B-BB76-181F796DCBF2}"/>
    <cellStyle name="bolet 13 4 2 6" xfId="28039" xr:uid="{E1651F11-3845-49BC-AB42-6120D5A4F9BA}"/>
    <cellStyle name="bolet 13 4 3" xfId="4349" xr:uid="{00000000-0005-0000-0000-0000A7020000}"/>
    <cellStyle name="bolet 13 4 3 2" xfId="9057" xr:uid="{66E53527-CE74-476C-B769-9ED338003932}"/>
    <cellStyle name="bolet 13 4 3 2 2" xfId="13994" xr:uid="{640399A4-5226-4E8A-847A-A8ECA685A3D1}"/>
    <cellStyle name="bolet 13 4 3 2 2 2" xfId="24563" xr:uid="{BCC7FD02-9D14-47B8-8DDC-873A4B98CC15}"/>
    <cellStyle name="bolet 13 4 3 2 2 2 2" xfId="46183" xr:uid="{B9A97A09-7660-48D1-96DE-254DA9868163}"/>
    <cellStyle name="bolet 13 4 3 2 2 3" xfId="35896" xr:uid="{E9B3CA73-0E65-4DA4-B042-D48EE23EF444}"/>
    <cellStyle name="bolet 13 4 3 2 3" xfId="19687" xr:uid="{F27CF433-3F73-4F75-8D29-87B0F06DC95D}"/>
    <cellStyle name="bolet 13 4 3 2 3 2" xfId="41308" xr:uid="{545129EC-21BF-4327-8D79-90F69A42B595}"/>
    <cellStyle name="bolet 13 4 3 2 4" xfId="31020" xr:uid="{53708418-694E-453E-977B-615A616F708D}"/>
    <cellStyle name="bolet 13 4 3 3" xfId="11556" xr:uid="{77072F4D-6DF7-47B2-ADAC-047FA40F1AA6}"/>
    <cellStyle name="bolet 13 4 3 3 2" xfId="22125" xr:uid="{893D8351-28E3-4AA0-A380-8E852DEE9BEC}"/>
    <cellStyle name="bolet 13 4 3 3 2 2" xfId="43745" xr:uid="{CD60D19B-1F50-48B7-9EB3-AAC9CBB4224A}"/>
    <cellStyle name="bolet 13 4 3 3 3" xfId="33458" xr:uid="{06FC4655-E0C5-4E62-9CF5-0C25899CAD6F}"/>
    <cellStyle name="bolet 13 4 3 4" xfId="17138" xr:uid="{863E6EA8-CBC8-443A-A444-4BBC84FDF0FB}"/>
    <cellStyle name="bolet 13 4 3 4 2" xfId="38870" xr:uid="{30999E92-5620-4A42-823A-B2D7BDFD9CD1}"/>
    <cellStyle name="bolet 13 4 3 5" xfId="6429" xr:uid="{FDFA22B3-B3E2-4745-855D-A7A09AFF9555}"/>
    <cellStyle name="bolet 13 4 3 6" xfId="28580" xr:uid="{5575B1F5-BF24-43FB-8D1D-DD06244BA9CB}"/>
    <cellStyle name="bolet 13 4 4" xfId="7115" xr:uid="{738AE1B8-695E-4776-B06D-8939A8C2FC13}"/>
    <cellStyle name="bolet 13 4 4 2" xfId="9595" xr:uid="{74C2D580-8D96-4597-9B34-377508A0F0C6}"/>
    <cellStyle name="bolet 13 4 4 2 2" xfId="14530" xr:uid="{CA34D084-88FA-442F-A54E-CB4B65569593}"/>
    <cellStyle name="bolet 13 4 4 2 2 2" xfId="25099" xr:uid="{195C8FEB-1286-436D-A712-FCFFC691240C}"/>
    <cellStyle name="bolet 13 4 4 2 2 2 2" xfId="46719" xr:uid="{584597D6-0B23-42FF-9C44-3A4CE8A2E5B0}"/>
    <cellStyle name="bolet 13 4 4 2 2 3" xfId="36432" xr:uid="{0996A912-3B50-4CB4-B88A-D4283B5211ED}"/>
    <cellStyle name="bolet 13 4 4 2 3" xfId="20224" xr:uid="{02BBA49D-9961-4E93-AAD4-63E5EEB91368}"/>
    <cellStyle name="bolet 13 4 4 2 3 2" xfId="41844" xr:uid="{18687DE2-33C1-497B-9146-228CE81F50DA}"/>
    <cellStyle name="bolet 13 4 4 2 4" xfId="31556" xr:uid="{2A6EF841-879B-4024-B2A1-A749BC7F5113}"/>
    <cellStyle name="bolet 13 4 4 3" xfId="12092" xr:uid="{82D94BE4-B740-4EEF-8585-4BFF62BFEF77}"/>
    <cellStyle name="bolet 13 4 4 3 2" xfId="22661" xr:uid="{B537ADC8-FFF5-44D4-9797-7067E51974D2}"/>
    <cellStyle name="bolet 13 4 4 3 2 2" xfId="44281" xr:uid="{CB56BD3A-AECC-4088-97E9-C41E9C79F217}"/>
    <cellStyle name="bolet 13 4 4 3 3" xfId="33994" xr:uid="{5FE2D7CE-2A7C-470D-A676-FE64663103F8}"/>
    <cellStyle name="bolet 13 4 4 4" xfId="17748" xr:uid="{EBF38C9F-4F50-4718-8857-AAD96000DE99}"/>
    <cellStyle name="bolet 13 4 4 4 2" xfId="39406" xr:uid="{55B8A5A6-F645-4FBA-AD36-9A01D4EA45FC}"/>
    <cellStyle name="bolet 13 4 4 5" xfId="29117" xr:uid="{9505C1FE-26D0-44F5-8595-B1AB6E300782}"/>
    <cellStyle name="bolet 13 4 5" xfId="7799" xr:uid="{4750A50B-CAC8-411B-9D79-72556413A619}"/>
    <cellStyle name="bolet 13 4 5 2" xfId="12773" xr:uid="{DF84BE94-8117-4A87-984B-1C7A3661762F}"/>
    <cellStyle name="bolet 13 4 5 2 2" xfId="23342" xr:uid="{5A55EA72-1097-4CB7-A996-5EB2A15CAA5A}"/>
    <cellStyle name="bolet 13 4 5 2 2 2" xfId="44962" xr:uid="{54B72C32-2E83-4D2B-B812-4D117CD43839}"/>
    <cellStyle name="bolet 13 4 5 2 3" xfId="34675" xr:uid="{94D0DB76-6C33-41BA-8F33-F429A163936F}"/>
    <cellStyle name="bolet 13 4 5 3" xfId="18429" xr:uid="{8BA08C98-B22E-432E-AF71-7BD48ED4149E}"/>
    <cellStyle name="bolet 13 4 5 3 2" xfId="40087" xr:uid="{F6C95DB5-6A48-4BC2-85D9-945B00881A44}"/>
    <cellStyle name="bolet 13 4 5 4" xfId="29799" xr:uid="{E9090C7F-B4FA-482C-972E-AE4460AC0F47}"/>
    <cellStyle name="bolet 13 4 6" xfId="10296" xr:uid="{B06D848B-5E91-4EFC-A1AF-64EFFF9D074F}"/>
    <cellStyle name="bolet 13 4 6 2" xfId="20906" xr:uid="{F4B4CB20-FB46-457B-9A0F-58198CCB7A01}"/>
    <cellStyle name="bolet 13 4 6 2 2" xfId="42526" xr:uid="{CAE58BCC-B47D-42DE-A163-AB006A2356EA}"/>
    <cellStyle name="bolet 13 4 6 3" xfId="32239" xr:uid="{4667A4AF-0CF4-447F-91C0-8E4769C134B8}"/>
    <cellStyle name="bolet 13 4 7" xfId="15136" xr:uid="{5E1139D6-B2EF-46D3-A59F-8A2489E0BA7D}"/>
    <cellStyle name="bolet 13 4 7 2" xfId="25630" xr:uid="{56B19F24-C4BB-456F-80EC-24B06154DF18}"/>
    <cellStyle name="bolet 13 4 7 2 2" xfId="47250" xr:uid="{4E629787-0633-4706-94AB-691253978979}"/>
    <cellStyle name="bolet 13 4 7 3" xfId="36963" xr:uid="{3058A4BB-9F89-4E10-A064-40E7F5786C9B}"/>
    <cellStyle name="bolet 13 4 8" xfId="15875" xr:uid="{449B1AE6-36E2-4392-8303-44960BF8BA39}"/>
    <cellStyle name="bolet 13 4 8 2" xfId="37651" xr:uid="{8AB4D0BB-7460-421A-BF13-1EDCE0CB7AF9}"/>
    <cellStyle name="bolet 13 4 9" xfId="26216" xr:uid="{384A4A0B-A9D7-4CC8-B5EF-98DF231CEA0E}"/>
    <cellStyle name="bolet 13 4 9 2" xfId="47800" xr:uid="{5523A7DA-D1FC-4AA1-B94D-82B55E7A2201}"/>
    <cellStyle name="bolet 13 5" xfId="3415" xr:uid="{00000000-0005-0000-0000-0000A8020000}"/>
    <cellStyle name="bolet 13 5 2" xfId="8213" xr:uid="{2D345006-381A-4AFE-B17F-04399CEB5C7B}"/>
    <cellStyle name="bolet 13 5 2 2" xfId="13187" xr:uid="{5B493A9B-7AE8-411D-A062-2A9DE3BB1145}"/>
    <cellStyle name="bolet 13 5 2 2 2" xfId="23756" xr:uid="{21386DBE-A497-455D-97C9-B47A76A8EBD4}"/>
    <cellStyle name="bolet 13 5 2 2 2 2" xfId="45376" xr:uid="{EE85547D-8E51-4251-BCCB-9B49483A7EA6}"/>
    <cellStyle name="bolet 13 5 2 2 3" xfId="35089" xr:uid="{D96D4B3A-71DA-46AB-B9F6-69BE1739B1E7}"/>
    <cellStyle name="bolet 13 5 2 3" xfId="18843" xr:uid="{F9636374-FA9F-4A99-A43F-A16370F9E42C}"/>
    <cellStyle name="bolet 13 5 2 3 2" xfId="40501" xr:uid="{F6C7E04E-68BF-4075-93AC-FC9F3CE61211}"/>
    <cellStyle name="bolet 13 5 2 4" xfId="30213" xr:uid="{1E24EEFD-C7AF-45BC-B265-1D4CBDC8C687}"/>
    <cellStyle name="bolet 13 5 3" xfId="10748" xr:uid="{63F09CC7-69B4-4C30-A9BF-BF1581FBF6A5}"/>
    <cellStyle name="bolet 13 5 3 2" xfId="21319" xr:uid="{97B0DA56-6F93-4627-B705-57A4F6937A98}"/>
    <cellStyle name="bolet 13 5 3 2 2" xfId="42939" xr:uid="{B43056D0-CB45-4D1D-987F-1427EF33F92E}"/>
    <cellStyle name="bolet 13 5 3 3" xfId="32652" xr:uid="{FDEFC56C-C7FF-4AF0-B733-8B3216D47A27}"/>
    <cellStyle name="bolet 13 5 4" xfId="16295" xr:uid="{7CC35A9B-9A20-45CD-9715-79DE85577E8A}"/>
    <cellStyle name="bolet 13 5 4 2" xfId="38064" xr:uid="{9F808B7F-BDA0-4920-BE26-5A14013E6F1C}"/>
    <cellStyle name="bolet 13 5 5" xfId="5621" xr:uid="{A103AB93-5699-4ECC-B017-4A1C7CC86C28}"/>
    <cellStyle name="bolet 13 5 6" xfId="27774" xr:uid="{49A13A91-8471-45E6-876F-66FD6B9D4D2A}"/>
    <cellStyle name="bolet 13 6" xfId="4103" xr:uid="{00000000-0005-0000-0000-0000A9020000}"/>
    <cellStyle name="bolet 13 6 2" xfId="8854" xr:uid="{CC1420AE-ADBF-48F1-BF70-7DD059DA6018}"/>
    <cellStyle name="bolet 13 6 2 2" xfId="13818" xr:uid="{14306EB0-8A80-4E05-8C03-B0182E44C171}"/>
    <cellStyle name="bolet 13 6 2 2 2" xfId="24387" xr:uid="{E06F4176-0811-4B3C-B58E-458396350F5E}"/>
    <cellStyle name="bolet 13 6 2 2 2 2" xfId="46007" xr:uid="{AB58F32E-8C5C-4922-8875-AF7798F600D5}"/>
    <cellStyle name="bolet 13 6 2 2 3" xfId="35720" xr:uid="{0AEB5A1A-9D13-47F6-9576-1509ABF1EE37}"/>
    <cellStyle name="bolet 13 6 2 3" xfId="19484" xr:uid="{8F30C842-6AA4-4389-BAA2-343EF365F406}"/>
    <cellStyle name="bolet 13 6 2 3 2" xfId="41132" xr:uid="{BB7527E5-9EB4-46ED-A433-A07AAFE37985}"/>
    <cellStyle name="bolet 13 6 2 4" xfId="30844" xr:uid="{DE57E394-E13B-44CB-9EC5-85C466E9D9B5}"/>
    <cellStyle name="bolet 13 6 3" xfId="11379" xr:uid="{2DBFE90B-5E6D-4D12-952D-211F67CE6065}"/>
    <cellStyle name="bolet 13 6 3 2" xfId="21949" xr:uid="{34F33C76-5CB8-4370-BC76-0136D0DFDF25}"/>
    <cellStyle name="bolet 13 6 3 2 2" xfId="43569" xr:uid="{C073CCA9-80A5-46E2-9BF8-B47D17766BB2}"/>
    <cellStyle name="bolet 13 6 3 3" xfId="33282" xr:uid="{9D703F94-A457-4459-9104-7A80152F1C9D}"/>
    <cellStyle name="bolet 13 6 4" xfId="16935" xr:uid="{F9510B9B-827D-4CC3-942C-2DF592C655E5}"/>
    <cellStyle name="bolet 13 6 4 2" xfId="38694" xr:uid="{5A304F89-239A-4110-9896-82F3E95EBCA5}"/>
    <cellStyle name="bolet 13 6 5" xfId="6252" xr:uid="{FCA5EEF6-C0C0-40CC-A0AE-BB18BBDE3D6C}"/>
    <cellStyle name="bolet 13 6 6" xfId="28404" xr:uid="{D8205A25-5A49-49A2-B3CE-27AC2E5646BC}"/>
    <cellStyle name="bolet 13 7" xfId="6796" xr:uid="{9AF40D01-D321-488D-8BEC-40EB174F6F0C}"/>
    <cellStyle name="bolet 13 7 2" xfId="9419" xr:uid="{B6AC25F1-646E-439A-9DB3-3F3435BD813C}"/>
    <cellStyle name="bolet 13 7 2 2" xfId="14354" xr:uid="{66B9F1B4-28A2-4FF5-BC22-35C5F7248CED}"/>
    <cellStyle name="bolet 13 7 2 2 2" xfId="24923" xr:uid="{B6D8AA4D-39F6-4C15-AD68-7446313CABB7}"/>
    <cellStyle name="bolet 13 7 2 2 2 2" xfId="46543" xr:uid="{B56AF8A3-75D2-44D4-B9DB-A5380B2F29FE}"/>
    <cellStyle name="bolet 13 7 2 2 3" xfId="36256" xr:uid="{8F53C403-DB18-4C08-BE40-66BDD703C705}"/>
    <cellStyle name="bolet 13 7 2 3" xfId="20048" xr:uid="{1B2799AF-71E6-4D1C-A4A1-94B2865944E6}"/>
    <cellStyle name="bolet 13 7 2 3 2" xfId="41668" xr:uid="{7E092565-BEC6-449B-B2B0-C530BB99CCA9}"/>
    <cellStyle name="bolet 13 7 2 4" xfId="31380" xr:uid="{8ADE2750-9898-4827-9DF2-DC78348B10FB}"/>
    <cellStyle name="bolet 13 7 3" xfId="11916" xr:uid="{DDF348D8-B855-456D-B385-57F9E177F186}"/>
    <cellStyle name="bolet 13 7 3 2" xfId="22485" xr:uid="{B31ADD5B-818B-459F-8C87-E303C84A1D32}"/>
    <cellStyle name="bolet 13 7 3 2 2" xfId="44105" xr:uid="{E33D4F75-4DEC-4C42-ABF9-40A8C6FD9935}"/>
    <cellStyle name="bolet 13 7 3 3" xfId="33818" xr:uid="{74F51BCF-0E6C-4CA1-A0B4-37DCD78DE56E}"/>
    <cellStyle name="bolet 13 7 4" xfId="17499" xr:uid="{FCF1D0B7-AB5F-44AC-B08A-A11024E0A7A6}"/>
    <cellStyle name="bolet 13 7 4 2" xfId="39230" xr:uid="{A7589B91-AE99-4BF3-A987-43F300F46907}"/>
    <cellStyle name="bolet 13 7 5" xfId="28941" xr:uid="{DAD3AD11-1A2D-436A-9839-9F36E79670D5}"/>
    <cellStyle name="bolet 13 8" xfId="7535" xr:uid="{87F20426-86DE-4B1A-8232-FA3B138ACF31}"/>
    <cellStyle name="bolet 13 8 2" xfId="12509" xr:uid="{9E36B01A-C040-45B6-A926-CDEFE6FFD360}"/>
    <cellStyle name="bolet 13 8 2 2" xfId="23078" xr:uid="{85EF69BA-BD51-4E54-A8E1-CE74F10C572C}"/>
    <cellStyle name="bolet 13 8 2 2 2" xfId="44698" xr:uid="{AF3E0BA5-0817-4F6F-BD6E-83E893EB6BCA}"/>
    <cellStyle name="bolet 13 8 2 3" xfId="34411" xr:uid="{2DCD7AA4-47DD-476A-BC36-D124595587C4}"/>
    <cellStyle name="bolet 13 8 3" xfId="18165" xr:uid="{E8F339DF-1D59-4B33-A57C-A2B7B962D3CF}"/>
    <cellStyle name="bolet 13 8 3 2" xfId="39823" xr:uid="{EF1C3E7C-C66E-4369-8C7E-6EAFC6D1D5DB}"/>
    <cellStyle name="bolet 13 8 4" xfId="29535" xr:uid="{CDCE4C8E-D6C5-4540-98D1-D5C53F9DBC38}"/>
    <cellStyle name="bolet 13 9" xfId="10031" xr:uid="{F5E7E136-E5DB-41B2-83D2-FA65C010334D}"/>
    <cellStyle name="bolet 13 9 2" xfId="20642" xr:uid="{CAFA8DC3-F82F-4F4C-B0E7-9B34258FC733}"/>
    <cellStyle name="bolet 13 9 2 2" xfId="42262" xr:uid="{750B8A5C-3143-4492-AD78-C02D48A07E76}"/>
    <cellStyle name="bolet 13 9 3" xfId="31975" xr:uid="{7833A792-20BE-4A5C-BE6F-EF40C6E63EBB}"/>
    <cellStyle name="bolet 14" xfId="1183" xr:uid="{00000000-0005-0000-0000-0000AA020000}"/>
    <cellStyle name="bolet 14 10" xfId="14888" xr:uid="{78D929DD-FFC3-4978-BD82-0CCC42438151}"/>
    <cellStyle name="bolet 14 10 2" xfId="25455" xr:uid="{C66787C7-8712-4F01-8182-FD5D8AE268BB}"/>
    <cellStyle name="bolet 14 10 2 2" xfId="47075" xr:uid="{96431E2D-FF59-41CC-BFFB-C4784B84DED9}"/>
    <cellStyle name="bolet 14 10 3" xfId="36788" xr:uid="{311D4FA5-0E47-4037-B1E5-D5DC3B7E98B2}"/>
    <cellStyle name="bolet 14 11" xfId="15606" xr:uid="{60D5A4AF-96ED-4874-B107-2E186E285D6C}"/>
    <cellStyle name="bolet 14 11 2" xfId="37388" xr:uid="{9DFF4C42-7FF9-424C-80C7-427646613196}"/>
    <cellStyle name="bolet 14 12" xfId="26041" xr:uid="{6AA8BA2E-CEB5-4920-ADB0-54061D891BD9}"/>
    <cellStyle name="bolet 14 12 2" xfId="47625" xr:uid="{4AB6455B-AD8F-43E4-8C9B-17402564BE75}"/>
    <cellStyle name="bolet 14 13" xfId="4908" xr:uid="{A4644BFD-C2B0-45FD-8B5E-2541550A0A6F}"/>
    <cellStyle name="bolet 14 14" xfId="27098" xr:uid="{ED9C80F7-6BEB-4FC4-81A1-4B2872FF714A}"/>
    <cellStyle name="bolet 14 2" xfId="2835" xr:uid="{00000000-0005-0000-0000-0000AB020000}"/>
    <cellStyle name="bolet 14 2 10" xfId="15766" xr:uid="{DDB8C7A1-DB8B-42CB-9CE0-917BA435C343}"/>
    <cellStyle name="bolet 14 2 10 2" xfId="37542" xr:uid="{3C486659-B2EB-4FEA-A149-A40B39A1B9B0}"/>
    <cellStyle name="bolet 14 2 11" xfId="26107" xr:uid="{7D2FC62E-FC38-40AB-B063-7E92D2E99CFF}"/>
    <cellStyle name="bolet 14 2 11 2" xfId="47691" xr:uid="{6B2B16A4-70F3-4AC4-BB0A-373F73AB673E}"/>
    <cellStyle name="bolet 14 2 12" xfId="5099" xr:uid="{178B78E4-CFC9-4E3E-AD0A-1EB7955A5837}"/>
    <cellStyle name="bolet 14 2 13" xfId="27252" xr:uid="{5FBAF3DC-AD45-4473-93A7-BF1AEBFAC5DF}"/>
    <cellStyle name="bolet 14 2 2" xfId="3195" xr:uid="{00000000-0005-0000-0000-0000AC020000}"/>
    <cellStyle name="bolet 14 2 2 10" xfId="5451" xr:uid="{86A2148F-4027-4431-916C-C9C0589C7A28}"/>
    <cellStyle name="bolet 14 2 2 11" xfId="27604" xr:uid="{BBA116B7-E6DB-4111-BB2C-C4D9C3E176A4}"/>
    <cellStyle name="bolet 14 2 2 2" xfId="3928" xr:uid="{00000000-0005-0000-0000-0000AD020000}"/>
    <cellStyle name="bolet 14 2 2 2 2" xfId="8721" xr:uid="{661CCD03-391E-419E-ACAE-D1BD8A6E5B52}"/>
    <cellStyle name="bolet 14 2 2 2 2 2" xfId="13695" xr:uid="{98868A79-E81A-4FC7-B6FC-4571AAE87926}"/>
    <cellStyle name="bolet 14 2 2 2 2 2 2" xfId="24264" xr:uid="{37B8CF4D-B8B2-482C-B14D-AC2237AD3E1C}"/>
    <cellStyle name="bolet 14 2 2 2 2 2 2 2" xfId="45884" xr:uid="{A79D64DD-A2F8-49EF-B3D5-FE7954986354}"/>
    <cellStyle name="bolet 14 2 2 2 2 2 3" xfId="35597" xr:uid="{A109ED0F-4436-4D1B-9CE0-FA238D478CF8}"/>
    <cellStyle name="bolet 14 2 2 2 2 3" xfId="19351" xr:uid="{AF00E236-5199-43C7-8D32-8541E8295D35}"/>
    <cellStyle name="bolet 14 2 2 2 2 3 2" xfId="41009" xr:uid="{22EF64A3-EB7C-4151-8E3D-767174EB2D90}"/>
    <cellStyle name="bolet 14 2 2 2 2 4" xfId="30721" xr:uid="{0A4785AD-2BD4-4E7F-AEDB-2CD191DCC777}"/>
    <cellStyle name="bolet 14 2 2 2 3" xfId="11256" xr:uid="{B4C56C04-A3BA-467C-8E06-86E385D4AC9B}"/>
    <cellStyle name="bolet 14 2 2 2 3 2" xfId="21827" xr:uid="{DF0A3CEC-1F70-4FCF-BE24-039E46F8D33F}"/>
    <cellStyle name="bolet 14 2 2 2 3 2 2" xfId="43447" xr:uid="{D3D0E3A9-2FDA-40A9-9482-702CED732F6B}"/>
    <cellStyle name="bolet 14 2 2 2 3 3" xfId="33160" xr:uid="{8CD4AB53-0062-44C2-946D-6CB797C8B040}"/>
    <cellStyle name="bolet 14 2 2 2 4" xfId="16803" xr:uid="{2C6522EF-6F72-4A2E-A251-CBAA7630E19E}"/>
    <cellStyle name="bolet 14 2 2 2 4 2" xfId="38572" xr:uid="{EFCC57E1-B2DD-4445-BFC9-429C19F8D0FC}"/>
    <cellStyle name="bolet 14 2 2 2 5" xfId="6129" xr:uid="{CDFFC33D-651D-49AD-B95C-D89EDCB13D01}"/>
    <cellStyle name="bolet 14 2 2 2 6" xfId="28282" xr:uid="{B3B3B7F9-39B1-4B1F-968F-009E77962CED}"/>
    <cellStyle name="bolet 14 2 2 3" xfId="4592" xr:uid="{00000000-0005-0000-0000-0000AE020000}"/>
    <cellStyle name="bolet 14 2 2 3 2" xfId="9300" xr:uid="{B3469E5A-F603-4792-B577-0C1A11FDC029}"/>
    <cellStyle name="bolet 14 2 2 3 2 2" xfId="14237" xr:uid="{3675C759-CB4D-47BD-A85A-45E4BE30BEE3}"/>
    <cellStyle name="bolet 14 2 2 3 2 2 2" xfId="24806" xr:uid="{EDDFF468-0547-4AAC-AED7-3BCC28C4F513}"/>
    <cellStyle name="bolet 14 2 2 3 2 2 2 2" xfId="46426" xr:uid="{9568AB70-BDFA-4D69-9490-CC32771B45EB}"/>
    <cellStyle name="bolet 14 2 2 3 2 2 3" xfId="36139" xr:uid="{438C5C42-BB13-4735-9FF2-EA8586DA91E1}"/>
    <cellStyle name="bolet 14 2 2 3 2 3" xfId="19930" xr:uid="{7DCBE8AD-8DB6-42F5-8A2D-2B80E0CE98AB}"/>
    <cellStyle name="bolet 14 2 2 3 2 3 2" xfId="41551" xr:uid="{3E1E7FDE-F585-4FE1-A205-4ABE9B3C3E2D}"/>
    <cellStyle name="bolet 14 2 2 3 2 4" xfId="31263" xr:uid="{7893B4B6-6C12-4132-84A6-D5E8641F3C4D}"/>
    <cellStyle name="bolet 14 2 2 3 3" xfId="11799" xr:uid="{240FFD49-9758-4A9D-ACFB-50136F96CEFF}"/>
    <cellStyle name="bolet 14 2 2 3 3 2" xfId="22368" xr:uid="{AD3018A0-578C-4188-89A7-19D6E82AEC5C}"/>
    <cellStyle name="bolet 14 2 2 3 3 2 2" xfId="43988" xr:uid="{0B14FEEF-2D7A-41A7-A58A-1959424EF94F}"/>
    <cellStyle name="bolet 14 2 2 3 3 3" xfId="33701" xr:uid="{7B9D3CCF-70E1-4453-B015-1B197B0D4AAA}"/>
    <cellStyle name="bolet 14 2 2 3 4" xfId="17381" xr:uid="{33B388DD-AE11-4AA6-91E9-BF06382C6BB5}"/>
    <cellStyle name="bolet 14 2 2 3 4 2" xfId="39113" xr:uid="{4D351B62-894A-4B3D-8A5E-259B2237F46A}"/>
    <cellStyle name="bolet 14 2 2 3 5" xfId="6672" xr:uid="{69D85EE5-6254-495F-8FAA-DE9275C840DD}"/>
    <cellStyle name="bolet 14 2 2 3 6" xfId="28823" xr:uid="{3C80B021-5E98-4CDB-AA30-449795EBC97F}"/>
    <cellStyle name="bolet 14 2 2 4" xfId="7358" xr:uid="{78BE6CFE-7142-4F3C-8A89-25B817DB898C}"/>
    <cellStyle name="bolet 14 2 2 4 2" xfId="9838" xr:uid="{E1D0C89E-8C4D-4B7A-BA54-305F57BB5DDF}"/>
    <cellStyle name="bolet 14 2 2 4 2 2" xfId="14773" xr:uid="{123BB6A5-1DF6-454E-9B97-E6C227E5F2FE}"/>
    <cellStyle name="bolet 14 2 2 4 2 2 2" xfId="25342" xr:uid="{9358AA65-C507-4644-A6C2-BC88B89F919D}"/>
    <cellStyle name="bolet 14 2 2 4 2 2 2 2" xfId="46962" xr:uid="{CD5514BA-D8FF-4E5A-BC3A-2F04A42C08C7}"/>
    <cellStyle name="bolet 14 2 2 4 2 2 3" xfId="36675" xr:uid="{FD6109BA-1D91-4A72-B675-A8EA8E2ECE2B}"/>
    <cellStyle name="bolet 14 2 2 4 2 3" xfId="20467" xr:uid="{98F83F13-0425-4921-B6D9-FB437010C8E6}"/>
    <cellStyle name="bolet 14 2 2 4 2 3 2" xfId="42087" xr:uid="{2B78FD9B-FE97-4A8C-9178-09A03AC4C4B4}"/>
    <cellStyle name="bolet 14 2 2 4 2 4" xfId="31799" xr:uid="{8278F3AC-5044-47E1-875D-9C946377881A}"/>
    <cellStyle name="bolet 14 2 2 4 3" xfId="12335" xr:uid="{319890AE-7B76-4AAC-87AF-933AFA8F82A0}"/>
    <cellStyle name="bolet 14 2 2 4 3 2" xfId="22904" xr:uid="{3349278F-76D4-4545-BD7A-F9D2ECA976FB}"/>
    <cellStyle name="bolet 14 2 2 4 3 2 2" xfId="44524" xr:uid="{C8C64327-284A-4325-81C7-D36F47D97B37}"/>
    <cellStyle name="bolet 14 2 2 4 3 3" xfId="34237" xr:uid="{58B82861-C508-4F3B-B2D0-6E1A274D7CD5}"/>
    <cellStyle name="bolet 14 2 2 4 4" xfId="17991" xr:uid="{F37A4313-3B37-416E-99FD-ED984B7D1132}"/>
    <cellStyle name="bolet 14 2 2 4 4 2" xfId="39649" xr:uid="{8F920B33-8097-41A3-A231-9F29FDDA20B6}"/>
    <cellStyle name="bolet 14 2 2 4 5" xfId="29360" xr:uid="{57A3AC24-F028-41FA-942D-D28667B9BF34}"/>
    <cellStyle name="bolet 14 2 2 5" xfId="8042" xr:uid="{BDA59AC8-4D32-445B-803E-2C84AE5B9162}"/>
    <cellStyle name="bolet 14 2 2 5 2" xfId="13016" xr:uid="{8FF0BC63-E4E8-46A0-A96B-5C1C46757F00}"/>
    <cellStyle name="bolet 14 2 2 5 2 2" xfId="23585" xr:uid="{F7EDC674-514B-442E-96A8-AED47C533CC7}"/>
    <cellStyle name="bolet 14 2 2 5 2 2 2" xfId="45205" xr:uid="{83779103-FAD3-4FC4-9F34-6023B6E3AE5E}"/>
    <cellStyle name="bolet 14 2 2 5 2 3" xfId="34918" xr:uid="{24DAB23E-FEFF-4E27-B222-ED933B58164F}"/>
    <cellStyle name="bolet 14 2 2 5 3" xfId="18672" xr:uid="{97A0B698-CB65-4F6B-858B-FE7BDE5B9381}"/>
    <cellStyle name="bolet 14 2 2 5 3 2" xfId="40330" xr:uid="{0A6D3658-5EE6-4186-8A48-5369CCE43F9D}"/>
    <cellStyle name="bolet 14 2 2 5 4" xfId="30042" xr:uid="{D2626996-C334-40F4-B5F9-CF1979D8B5FD}"/>
    <cellStyle name="bolet 14 2 2 6" xfId="10539" xr:uid="{DA223FAB-777F-4551-8880-590F2CF0E4D6}"/>
    <cellStyle name="bolet 14 2 2 6 2" xfId="21149" xr:uid="{D3C410DE-A2ED-4EA2-9486-8E84DF506379}"/>
    <cellStyle name="bolet 14 2 2 6 2 2" xfId="42769" xr:uid="{4C6F2A88-D849-4880-9A9D-4F7ECF4EC8B3}"/>
    <cellStyle name="bolet 14 2 2 6 3" xfId="32482" xr:uid="{A5BE2FAB-1FEE-469F-885B-9F18075A798E}"/>
    <cellStyle name="bolet 14 2 2 7" xfId="15379" xr:uid="{951DBAE4-BB8F-41F2-8BA7-796269C404B1}"/>
    <cellStyle name="bolet 14 2 2 7 2" xfId="25873" xr:uid="{78F6025D-2A92-4DBE-A915-880044619112}"/>
    <cellStyle name="bolet 14 2 2 7 2 2" xfId="47493" xr:uid="{CD0221E5-CA39-4010-A055-6029ADCF8059}"/>
    <cellStyle name="bolet 14 2 2 7 3" xfId="37206" xr:uid="{D0757DD5-8554-4BD8-9899-A949E51FDB1A}"/>
    <cellStyle name="bolet 14 2 2 8" xfId="16118" xr:uid="{2861CCF9-8361-46FD-ACDA-80721994065D}"/>
    <cellStyle name="bolet 14 2 2 8 2" xfId="37894" xr:uid="{284F64C6-8C29-46B8-AC88-8898A3359F39}"/>
    <cellStyle name="bolet 14 2 2 9" xfId="26459" xr:uid="{51A91093-833C-4B04-9DD1-8A8436CA8458}"/>
    <cellStyle name="bolet 14 2 2 9 2" xfId="48043" xr:uid="{417DE0DE-C372-4EEB-8C23-1253A7B793FC}"/>
    <cellStyle name="bolet 14 2 3" xfId="3017" xr:uid="{00000000-0005-0000-0000-0000AF020000}"/>
    <cellStyle name="bolet 14 2 3 10" xfId="5275" xr:uid="{12B3B7F5-DC71-4069-98AA-A797CF46231B}"/>
    <cellStyle name="bolet 14 2 3 11" xfId="27428" xr:uid="{CCCA45A9-E7F5-4B7C-A833-6B38F14D78A8}"/>
    <cellStyle name="bolet 14 2 3 2" xfId="3752" xr:uid="{00000000-0005-0000-0000-0000B0020000}"/>
    <cellStyle name="bolet 14 2 3 2 2" xfId="8545" xr:uid="{CC59212C-A0D4-4E3D-98E0-94D18F3F401F}"/>
    <cellStyle name="bolet 14 2 3 2 2 2" xfId="13519" xr:uid="{8034302B-37CD-417E-A9C0-B23B3127A697}"/>
    <cellStyle name="bolet 14 2 3 2 2 2 2" xfId="24088" xr:uid="{4D243F24-7D77-4C7E-8605-556747FBEE3A}"/>
    <cellStyle name="bolet 14 2 3 2 2 2 2 2" xfId="45708" xr:uid="{3056DB6B-8416-4595-989B-131F8B3CFBA9}"/>
    <cellStyle name="bolet 14 2 3 2 2 2 3" xfId="35421" xr:uid="{2958EF98-EEC8-4C32-96F3-7D98495AB57A}"/>
    <cellStyle name="bolet 14 2 3 2 2 3" xfId="19175" xr:uid="{3FCFD4C5-EC03-4BFF-B693-E9F128A61E97}"/>
    <cellStyle name="bolet 14 2 3 2 2 3 2" xfId="40833" xr:uid="{8C390FA4-877D-494E-8147-C8404BAAB8D3}"/>
    <cellStyle name="bolet 14 2 3 2 2 4" xfId="30545" xr:uid="{A7F1C42E-922F-4B3E-B9F1-8956D77493D7}"/>
    <cellStyle name="bolet 14 2 3 2 3" xfId="11080" xr:uid="{AEDD9BC3-0943-4128-892A-FCB6C7E7FC90}"/>
    <cellStyle name="bolet 14 2 3 2 3 2" xfId="21651" xr:uid="{0A7E8C4D-73C9-4CF4-9E25-0AE42CB8B1BE}"/>
    <cellStyle name="bolet 14 2 3 2 3 2 2" xfId="43271" xr:uid="{C50BB988-C224-4A37-A44B-79610C035F78}"/>
    <cellStyle name="bolet 14 2 3 2 3 3" xfId="32984" xr:uid="{8D643FA6-FB52-4D74-980D-C71ECB498F80}"/>
    <cellStyle name="bolet 14 2 3 2 4" xfId="16627" xr:uid="{40453B2D-85FB-462D-BF12-06F35BF05914}"/>
    <cellStyle name="bolet 14 2 3 2 4 2" xfId="38396" xr:uid="{41CBFE1D-4CCC-4DEE-87F1-7ADE77ECB931}"/>
    <cellStyle name="bolet 14 2 3 2 5" xfId="5953" xr:uid="{2B04A6D0-AC1E-43D5-AE36-8C7595F2DE8D}"/>
    <cellStyle name="bolet 14 2 3 2 6" xfId="28106" xr:uid="{2660693D-7501-410E-9EAC-07763D0E77C7}"/>
    <cellStyle name="bolet 14 2 3 3" xfId="4416" xr:uid="{00000000-0005-0000-0000-0000B1020000}"/>
    <cellStyle name="bolet 14 2 3 3 2" xfId="9124" xr:uid="{DC8566B0-5D4E-4854-9C2D-3A1831ADE4AA}"/>
    <cellStyle name="bolet 14 2 3 3 2 2" xfId="14061" xr:uid="{D4DA7F79-85F0-45E9-9870-3552461205CE}"/>
    <cellStyle name="bolet 14 2 3 3 2 2 2" xfId="24630" xr:uid="{E4040C4B-BD86-484C-9382-B953B5D5686B}"/>
    <cellStyle name="bolet 14 2 3 3 2 2 2 2" xfId="46250" xr:uid="{3EE72D3B-A00B-4DF7-8055-E8AB875413C1}"/>
    <cellStyle name="bolet 14 2 3 3 2 2 3" xfId="35963" xr:uid="{7FE1DC31-0829-4366-A68F-EE3C303100FE}"/>
    <cellStyle name="bolet 14 2 3 3 2 3" xfId="19754" xr:uid="{C69F13D1-613B-4D05-A5EB-B145D907728C}"/>
    <cellStyle name="bolet 14 2 3 3 2 3 2" xfId="41375" xr:uid="{D2D3E410-D97A-4F1A-AD19-95031618E1AA}"/>
    <cellStyle name="bolet 14 2 3 3 2 4" xfId="31087" xr:uid="{9A1C77C7-7712-492B-BCE8-DBF9013F3D6F}"/>
    <cellStyle name="bolet 14 2 3 3 3" xfId="11623" xr:uid="{64146FDB-20AF-4577-8E16-8A88CD1A814D}"/>
    <cellStyle name="bolet 14 2 3 3 3 2" xfId="22192" xr:uid="{CD7249B7-EBE8-438E-A841-71EC1E3D687F}"/>
    <cellStyle name="bolet 14 2 3 3 3 2 2" xfId="43812" xr:uid="{243ADF2E-3177-46B9-B0B1-40CBF45E2086}"/>
    <cellStyle name="bolet 14 2 3 3 3 3" xfId="33525" xr:uid="{BDC0C797-2B37-4E28-88B2-52DB6372EE9E}"/>
    <cellStyle name="bolet 14 2 3 3 4" xfId="17205" xr:uid="{965C517D-918A-4EC2-BD8A-2037D13852DB}"/>
    <cellStyle name="bolet 14 2 3 3 4 2" xfId="38937" xr:uid="{E571AB1D-8755-4034-9360-6769DD78CF36}"/>
    <cellStyle name="bolet 14 2 3 3 5" xfId="6496" xr:uid="{31EB0C7E-3DE9-4D36-9578-90CDF370DCA4}"/>
    <cellStyle name="bolet 14 2 3 3 6" xfId="28647" xr:uid="{ED7D6F1E-7C2C-45A8-93C0-1978D05828AC}"/>
    <cellStyle name="bolet 14 2 3 4" xfId="7182" xr:uid="{4103A464-28C4-4F60-9339-6C172373224D}"/>
    <cellStyle name="bolet 14 2 3 4 2" xfId="9662" xr:uid="{E7815029-CC46-4D83-9937-8E4AF59D33B6}"/>
    <cellStyle name="bolet 14 2 3 4 2 2" xfId="14597" xr:uid="{ED3091B0-E814-4F31-B285-3ABBD642A438}"/>
    <cellStyle name="bolet 14 2 3 4 2 2 2" xfId="25166" xr:uid="{B1F5778B-206A-42DB-B1FF-228BD92B2449}"/>
    <cellStyle name="bolet 14 2 3 4 2 2 2 2" xfId="46786" xr:uid="{4F92A4FE-C454-4908-B51F-7BEBAB2976CB}"/>
    <cellStyle name="bolet 14 2 3 4 2 2 3" xfId="36499" xr:uid="{620FA3F0-868D-4448-AC49-86FEC2CC681F}"/>
    <cellStyle name="bolet 14 2 3 4 2 3" xfId="20291" xr:uid="{645F6A79-91CD-465F-BAC6-30C6F745035E}"/>
    <cellStyle name="bolet 14 2 3 4 2 3 2" xfId="41911" xr:uid="{B70414F1-AE2D-4DD6-AA28-57611F43206B}"/>
    <cellStyle name="bolet 14 2 3 4 2 4" xfId="31623" xr:uid="{DCEBF06A-A58D-49DC-91B7-5164FE1D488C}"/>
    <cellStyle name="bolet 14 2 3 4 3" xfId="12159" xr:uid="{380759CB-D47B-4D47-820B-0972AADE0DE3}"/>
    <cellStyle name="bolet 14 2 3 4 3 2" xfId="22728" xr:uid="{BF498C9A-7BF2-499E-B430-72155B4FAB4D}"/>
    <cellStyle name="bolet 14 2 3 4 3 2 2" xfId="44348" xr:uid="{13E2E3DF-6DB2-4097-BC80-4CDD09B41551}"/>
    <cellStyle name="bolet 14 2 3 4 3 3" xfId="34061" xr:uid="{8E017A4A-E19D-4648-BEF8-A3A1FB83C130}"/>
    <cellStyle name="bolet 14 2 3 4 4" xfId="17815" xr:uid="{A3FF2FF3-ECE1-4610-93C2-6E79C2C496E1}"/>
    <cellStyle name="bolet 14 2 3 4 4 2" xfId="39473" xr:uid="{19D1684F-DEA2-4759-9EDC-63D9BBCA5BFD}"/>
    <cellStyle name="bolet 14 2 3 4 5" xfId="29184" xr:uid="{7A7389ED-A104-425D-8DEC-46D95D0DF73E}"/>
    <cellStyle name="bolet 14 2 3 5" xfId="7866" xr:uid="{D21E7797-127C-4A99-8C1E-571556E68784}"/>
    <cellStyle name="bolet 14 2 3 5 2" xfId="12840" xr:uid="{468E738B-50E5-464D-A7B0-94F30AFC2509}"/>
    <cellStyle name="bolet 14 2 3 5 2 2" xfId="23409" xr:uid="{101BD45C-C2C2-4A74-98E9-ED40FEC55878}"/>
    <cellStyle name="bolet 14 2 3 5 2 2 2" xfId="45029" xr:uid="{FF839460-FEE4-4B98-8E04-697E42F1F873}"/>
    <cellStyle name="bolet 14 2 3 5 2 3" xfId="34742" xr:uid="{E9B741DB-9FB9-40FC-8142-67149AACBBDA}"/>
    <cellStyle name="bolet 14 2 3 5 3" xfId="18496" xr:uid="{288BF2A1-290D-4429-82AD-00D4018BEFC2}"/>
    <cellStyle name="bolet 14 2 3 5 3 2" xfId="40154" xr:uid="{CAB23836-4FF2-4645-B896-144FB1214A04}"/>
    <cellStyle name="bolet 14 2 3 5 4" xfId="29866" xr:uid="{7DAA011D-D648-4002-BA9A-9BDACD6F51E9}"/>
    <cellStyle name="bolet 14 2 3 6" xfId="10363" xr:uid="{E3B1103A-0DF6-4C72-8A24-CCE4B864A69F}"/>
    <cellStyle name="bolet 14 2 3 6 2" xfId="20973" xr:uid="{52B35C24-D712-4D14-A01C-CC504604BC38}"/>
    <cellStyle name="bolet 14 2 3 6 2 2" xfId="42593" xr:uid="{E151FD61-57E0-413B-AA56-C7EE3A590A95}"/>
    <cellStyle name="bolet 14 2 3 6 3" xfId="32306" xr:uid="{D9C8E34B-FF39-475B-BEFE-1E7EEC66382D}"/>
    <cellStyle name="bolet 14 2 3 7" xfId="15203" xr:uid="{061260B0-DD65-47B8-98C5-6DEAA490D85F}"/>
    <cellStyle name="bolet 14 2 3 7 2" xfId="25697" xr:uid="{629FD88F-2C1B-427F-8350-CD5F9CCB9543}"/>
    <cellStyle name="bolet 14 2 3 7 2 2" xfId="47317" xr:uid="{A3DA5AF8-23E4-4D23-9E7F-968256E5C9F9}"/>
    <cellStyle name="bolet 14 2 3 7 3" xfId="37030" xr:uid="{4034D287-BFB4-4179-A445-C16745D49C18}"/>
    <cellStyle name="bolet 14 2 3 8" xfId="15942" xr:uid="{1C161410-AE3D-42C4-96C5-BD2710095CDE}"/>
    <cellStyle name="bolet 14 2 3 8 2" xfId="37718" xr:uid="{C50597E3-5917-496E-8D56-4D01DA4310E7}"/>
    <cellStyle name="bolet 14 2 3 9" xfId="26283" xr:uid="{E132E585-6E19-4A6D-844A-4FE42107479B}"/>
    <cellStyle name="bolet 14 2 3 9 2" xfId="47867" xr:uid="{93E400D7-AC97-4D7C-9611-42B612550D5E}"/>
    <cellStyle name="bolet 14 2 4" xfId="3576" xr:uid="{00000000-0005-0000-0000-0000B2020000}"/>
    <cellStyle name="bolet 14 2 4 2" xfId="8369" xr:uid="{B8AA274F-DE89-40E5-B523-822635D4C2D0}"/>
    <cellStyle name="bolet 14 2 4 2 2" xfId="13343" xr:uid="{EEADB29F-2F12-4542-8066-BC662518F5BA}"/>
    <cellStyle name="bolet 14 2 4 2 2 2" xfId="23912" xr:uid="{580FAEA2-7BCD-445B-82C7-73BF00E87A3E}"/>
    <cellStyle name="bolet 14 2 4 2 2 2 2" xfId="45532" xr:uid="{A76DF84E-CEC9-4C76-AF27-3E3BB649DC8A}"/>
    <cellStyle name="bolet 14 2 4 2 2 3" xfId="35245" xr:uid="{A6840F52-5959-4ACD-8AF5-9C474C6066B1}"/>
    <cellStyle name="bolet 14 2 4 2 3" xfId="18999" xr:uid="{2EA224D1-FC33-41D1-A02D-C0F02CADB164}"/>
    <cellStyle name="bolet 14 2 4 2 3 2" xfId="40657" xr:uid="{A2A97E57-78A5-45F1-971B-8BAD36C36379}"/>
    <cellStyle name="bolet 14 2 4 2 4" xfId="30369" xr:uid="{AB5AE7CB-3263-492D-87AC-A1A52E3601D5}"/>
    <cellStyle name="bolet 14 2 4 3" xfId="10904" xr:uid="{55E975F8-DDF1-49C5-80A2-ACC779E5BB9A}"/>
    <cellStyle name="bolet 14 2 4 3 2" xfId="21475" xr:uid="{6E15E048-9F2B-4D39-9B3A-13448E1126F4}"/>
    <cellStyle name="bolet 14 2 4 3 2 2" xfId="43095" xr:uid="{9CCB5F85-33CB-40A7-A646-4F57FE0FD290}"/>
    <cellStyle name="bolet 14 2 4 3 3" xfId="32808" xr:uid="{37046413-4447-436E-BFE1-A6B3F823FC38}"/>
    <cellStyle name="bolet 14 2 4 4" xfId="16451" xr:uid="{4D8632C6-74FB-4F42-8A72-10FF2769C792}"/>
    <cellStyle name="bolet 14 2 4 4 2" xfId="38220" xr:uid="{81614124-97D6-4E3E-9A47-3D179B793EFD}"/>
    <cellStyle name="bolet 14 2 4 5" xfId="5777" xr:uid="{8D931856-4BA6-49FC-AF70-257E86C88676}"/>
    <cellStyle name="bolet 14 2 4 6" xfId="27930" xr:uid="{EB53F664-7D68-4851-98D7-6AAAA8299E28}"/>
    <cellStyle name="bolet 14 2 5" xfId="4240" xr:uid="{00000000-0005-0000-0000-0000B3020000}"/>
    <cellStyle name="bolet 14 2 5 2" xfId="8948" xr:uid="{E6D58522-FA84-4D22-8624-CBEBB3DBE9A2}"/>
    <cellStyle name="bolet 14 2 5 2 2" xfId="13885" xr:uid="{D4152174-3FA7-4396-BF8A-03C6EEA3F373}"/>
    <cellStyle name="bolet 14 2 5 2 2 2" xfId="24454" xr:uid="{E15702C1-1B6A-4700-8E10-65A10F749B10}"/>
    <cellStyle name="bolet 14 2 5 2 2 2 2" xfId="46074" xr:uid="{1700693B-2E9B-4A25-A850-8E54F02AB56F}"/>
    <cellStyle name="bolet 14 2 5 2 2 3" xfId="35787" xr:uid="{7F454782-373C-442B-B6E1-6C634FAB256A}"/>
    <cellStyle name="bolet 14 2 5 2 3" xfId="19578" xr:uid="{07999C16-CD89-47CC-85E8-D1F387653D4A}"/>
    <cellStyle name="bolet 14 2 5 2 3 2" xfId="41199" xr:uid="{F0737086-ED7A-4EA6-8A5D-87B67DC16D70}"/>
    <cellStyle name="bolet 14 2 5 2 4" xfId="30911" xr:uid="{B58F9EAD-B677-4971-8683-0A8B4722B49E}"/>
    <cellStyle name="bolet 14 2 5 3" xfId="11447" xr:uid="{95F1D173-6D8D-45B7-8327-3863AD73425F}"/>
    <cellStyle name="bolet 14 2 5 3 2" xfId="22016" xr:uid="{56076401-6932-4097-8B87-65D651D74155}"/>
    <cellStyle name="bolet 14 2 5 3 2 2" xfId="43636" xr:uid="{11FDB7CE-905B-4C07-8877-0F04E5BBF3C3}"/>
    <cellStyle name="bolet 14 2 5 3 3" xfId="33349" xr:uid="{9B7686D0-4974-40C1-8599-0A56952294CF}"/>
    <cellStyle name="bolet 14 2 5 4" xfId="17029" xr:uid="{830AEA50-5489-4523-95C2-CE1CB6AE42F9}"/>
    <cellStyle name="bolet 14 2 5 4 2" xfId="38761" xr:uid="{EAA454A0-243B-427B-9F66-93CDE5D12786}"/>
    <cellStyle name="bolet 14 2 5 5" xfId="6320" xr:uid="{E66D4BDC-5E6C-4772-8ADB-52873130714E}"/>
    <cellStyle name="bolet 14 2 5 6" xfId="28471" xr:uid="{7C097DCD-4D79-466A-8DF3-14D0DEB4856E}"/>
    <cellStyle name="bolet 14 2 6" xfId="7006" xr:uid="{49FFE84C-98A2-41AB-A8A9-A65E179F6213}"/>
    <cellStyle name="bolet 14 2 6 2" xfId="9486" xr:uid="{0C8C54A1-1E4F-4FD0-9558-3271B4756C8E}"/>
    <cellStyle name="bolet 14 2 6 2 2" xfId="14421" xr:uid="{BE5BDD25-DBB7-4E46-85E7-B1C21AF433B0}"/>
    <cellStyle name="bolet 14 2 6 2 2 2" xfId="24990" xr:uid="{601F8763-6F43-41CB-BD10-33B9DD740BFE}"/>
    <cellStyle name="bolet 14 2 6 2 2 2 2" xfId="46610" xr:uid="{B80F0B40-468A-4087-9F56-FB349C157119}"/>
    <cellStyle name="bolet 14 2 6 2 2 3" xfId="36323" xr:uid="{944A5E9C-40E4-49F7-A310-BD4BA9998AD4}"/>
    <cellStyle name="bolet 14 2 6 2 3" xfId="20115" xr:uid="{3A19870A-1ADE-42D2-86B0-EAAAFB867977}"/>
    <cellStyle name="bolet 14 2 6 2 3 2" xfId="41735" xr:uid="{B1B5F93C-F1CD-416D-8F10-7BEBCB078A8F}"/>
    <cellStyle name="bolet 14 2 6 2 4" xfId="31447" xr:uid="{BF096E3B-FDE4-4580-9BAC-9398989C49AC}"/>
    <cellStyle name="bolet 14 2 6 3" xfId="11983" xr:uid="{1AB219BC-A87C-4592-BC25-31C2F5C40751}"/>
    <cellStyle name="bolet 14 2 6 3 2" xfId="22552" xr:uid="{9DC51DFE-E339-47C0-BF3F-DAC61EE4E9D4}"/>
    <cellStyle name="bolet 14 2 6 3 2 2" xfId="44172" xr:uid="{9ED73821-70DD-4C96-BBED-D506C1D9CC3D}"/>
    <cellStyle name="bolet 14 2 6 3 3" xfId="33885" xr:uid="{0336AD2D-0531-4493-89DA-04614ED11A09}"/>
    <cellStyle name="bolet 14 2 6 4" xfId="17639" xr:uid="{85BEA7C7-107F-4037-B665-738347CDB514}"/>
    <cellStyle name="bolet 14 2 6 4 2" xfId="39297" xr:uid="{323604E3-B894-4EB5-AC9C-CAAE1CCE61FA}"/>
    <cellStyle name="bolet 14 2 6 5" xfId="29008" xr:uid="{BD077DB8-FD77-4D93-BEA6-9A29A38671BF}"/>
    <cellStyle name="bolet 14 2 7" xfId="7690" xr:uid="{5AD0355F-C256-407F-AF2E-7FFF2358E5CE}"/>
    <cellStyle name="bolet 14 2 7 2" xfId="12664" xr:uid="{4B26BEA7-520A-42F3-AA9C-86FECEEE87D8}"/>
    <cellStyle name="bolet 14 2 7 2 2" xfId="23233" xr:uid="{C5C0C0FD-3B34-4FEF-83B8-42FF2D1A62D1}"/>
    <cellStyle name="bolet 14 2 7 2 2 2" xfId="44853" xr:uid="{3E4BC09B-3F42-45AE-8C91-53E7AE29565C}"/>
    <cellStyle name="bolet 14 2 7 2 3" xfId="34566" xr:uid="{95C5DB85-B802-455A-82B3-69E8EB33E58D}"/>
    <cellStyle name="bolet 14 2 7 3" xfId="18320" xr:uid="{22C096F3-B42E-4295-9C68-C1731EB11972}"/>
    <cellStyle name="bolet 14 2 7 3 2" xfId="39978" xr:uid="{62AC28D2-38C5-4D5F-8ED0-E34459B0EF8F}"/>
    <cellStyle name="bolet 14 2 7 4" xfId="29690" xr:uid="{BE27A6B9-3470-4EF8-90DC-612F1A048355}"/>
    <cellStyle name="bolet 14 2 8" xfId="10187" xr:uid="{0ECE2D03-D4AB-409F-9539-42740C3D485A}"/>
    <cellStyle name="bolet 14 2 8 2" xfId="20797" xr:uid="{FB4B8775-BCBC-418C-8A0F-0F5DBCF03B1E}"/>
    <cellStyle name="bolet 14 2 8 2 2" xfId="42417" xr:uid="{35F2FEC2-A0A5-42D5-BEDD-A241D24DFE13}"/>
    <cellStyle name="bolet 14 2 8 3" xfId="32130" xr:uid="{C5E925E6-5A42-4B4D-9422-11B43243686C}"/>
    <cellStyle name="bolet 14 2 9" xfId="15027" xr:uid="{0D6256BA-CD64-4DDB-BD68-1354323AB1C2}"/>
    <cellStyle name="bolet 14 2 9 2" xfId="25521" xr:uid="{FA967A19-8CCD-434D-AED0-6F47DBD8EC80}"/>
    <cellStyle name="bolet 14 2 9 2 2" xfId="47141" xr:uid="{7F295087-70B1-4F9C-9F46-600C29937A2E}"/>
    <cellStyle name="bolet 14 2 9 3" xfId="36854" xr:uid="{C88DB2F8-06EB-4060-9F45-9803BC9E1C6A}"/>
    <cellStyle name="bolet 14 3" xfId="3129" xr:uid="{00000000-0005-0000-0000-0000B4020000}"/>
    <cellStyle name="bolet 14 3 10" xfId="5385" xr:uid="{7C85A872-04E8-4101-A8D1-8E915FD4E3D0}"/>
    <cellStyle name="bolet 14 3 11" xfId="27538" xr:uid="{8549948F-06B7-4F3D-8962-CF96BA9967AD}"/>
    <cellStyle name="bolet 14 3 2" xfId="3862" xr:uid="{00000000-0005-0000-0000-0000B5020000}"/>
    <cellStyle name="bolet 14 3 2 2" xfId="8655" xr:uid="{8309C6BD-359F-4820-A1CE-D90E7546B5EC}"/>
    <cellStyle name="bolet 14 3 2 2 2" xfId="13629" xr:uid="{70AE2671-2962-4C78-B7CF-DAAB3308CED2}"/>
    <cellStyle name="bolet 14 3 2 2 2 2" xfId="24198" xr:uid="{1A7A18D2-FB2D-49C1-9764-1BE632E456DF}"/>
    <cellStyle name="bolet 14 3 2 2 2 2 2" xfId="45818" xr:uid="{229B2077-71F3-40F5-A63A-C301232D0D39}"/>
    <cellStyle name="bolet 14 3 2 2 2 3" xfId="35531" xr:uid="{A542341E-663A-415F-84F8-1A45CD8CC320}"/>
    <cellStyle name="bolet 14 3 2 2 3" xfId="19285" xr:uid="{8BD7759F-F8CF-4296-9FB8-9F729ABBC086}"/>
    <cellStyle name="bolet 14 3 2 2 3 2" xfId="40943" xr:uid="{8F20B387-B12E-431D-8783-3577DEBB2361}"/>
    <cellStyle name="bolet 14 3 2 2 4" xfId="30655" xr:uid="{1C283D05-D290-430B-A431-7DF6179AACFF}"/>
    <cellStyle name="bolet 14 3 2 3" xfId="11190" xr:uid="{6B15A8ED-B123-4910-82DE-BDDB3077079F}"/>
    <cellStyle name="bolet 14 3 2 3 2" xfId="21761" xr:uid="{4C7E404A-5645-4C57-8175-F37969F48F45}"/>
    <cellStyle name="bolet 14 3 2 3 2 2" xfId="43381" xr:uid="{AAE142D5-D571-4C83-B33C-E1FA8651357A}"/>
    <cellStyle name="bolet 14 3 2 3 3" xfId="33094" xr:uid="{A2A191FD-6D51-47A3-B9C8-697E773AD03D}"/>
    <cellStyle name="bolet 14 3 2 4" xfId="16737" xr:uid="{6FD675C8-DBB4-48FD-B181-977E0D23F295}"/>
    <cellStyle name="bolet 14 3 2 4 2" xfId="38506" xr:uid="{4F89626D-9AD3-4F1E-A838-BF55D564D696}"/>
    <cellStyle name="bolet 14 3 2 5" xfId="6063" xr:uid="{4214A0B3-1220-4997-9312-AC31B18E6FD4}"/>
    <cellStyle name="bolet 14 3 2 6" xfId="28216" xr:uid="{76F8E3FB-1A06-46DD-B671-CE71FFC6B738}"/>
    <cellStyle name="bolet 14 3 3" xfId="4526" xr:uid="{00000000-0005-0000-0000-0000B6020000}"/>
    <cellStyle name="bolet 14 3 3 2" xfId="9234" xr:uid="{E59B8161-80F5-4107-A6A5-0071B776AAC8}"/>
    <cellStyle name="bolet 14 3 3 2 2" xfId="14171" xr:uid="{BE140610-3B86-496B-A1E8-441424F45750}"/>
    <cellStyle name="bolet 14 3 3 2 2 2" xfId="24740" xr:uid="{7A0A266A-D231-4C6A-963A-A68124D8B781}"/>
    <cellStyle name="bolet 14 3 3 2 2 2 2" xfId="46360" xr:uid="{55C828A6-E5CA-4B69-BAE9-DB673FD7068D}"/>
    <cellStyle name="bolet 14 3 3 2 2 3" xfId="36073" xr:uid="{6C7A068D-1E9E-4CB1-A9F0-3B25D589EE79}"/>
    <cellStyle name="bolet 14 3 3 2 3" xfId="19864" xr:uid="{8B2D8A4D-19FB-4059-9E39-408FD7B2196A}"/>
    <cellStyle name="bolet 14 3 3 2 3 2" xfId="41485" xr:uid="{026A55D2-4ACC-495B-A594-0211682E4E2B}"/>
    <cellStyle name="bolet 14 3 3 2 4" xfId="31197" xr:uid="{B11963FA-A4BD-4937-AA4C-0EA962BFB8A3}"/>
    <cellStyle name="bolet 14 3 3 3" xfId="11733" xr:uid="{D15FD265-C353-4C88-9223-EC99773479C0}"/>
    <cellStyle name="bolet 14 3 3 3 2" xfId="22302" xr:uid="{AB6B918B-68B0-46B1-9C59-73B6E2182DDB}"/>
    <cellStyle name="bolet 14 3 3 3 2 2" xfId="43922" xr:uid="{F5EEF860-427F-460E-8C43-51B2BFD17EDB}"/>
    <cellStyle name="bolet 14 3 3 3 3" xfId="33635" xr:uid="{FB40C60A-8855-4697-9CB6-10DE9EC9E2E2}"/>
    <cellStyle name="bolet 14 3 3 4" xfId="17315" xr:uid="{21ABD6AB-1800-4720-AFB3-201D74275951}"/>
    <cellStyle name="bolet 14 3 3 4 2" xfId="39047" xr:uid="{49705CA7-E875-4E93-ABAA-F91E820A6592}"/>
    <cellStyle name="bolet 14 3 3 5" xfId="6606" xr:uid="{0E877E5D-A1BA-451B-980E-3292883C611B}"/>
    <cellStyle name="bolet 14 3 3 6" xfId="28757" xr:uid="{26FB61B5-79B1-4097-BBEC-A2B2359D382A}"/>
    <cellStyle name="bolet 14 3 4" xfId="7292" xr:uid="{D4CE4CAF-EA44-47E8-8799-D69824D7792C}"/>
    <cellStyle name="bolet 14 3 4 2" xfId="9772" xr:uid="{02239D59-8483-4624-86D2-C000F098CF63}"/>
    <cellStyle name="bolet 14 3 4 2 2" xfId="14707" xr:uid="{993FFF51-6E37-4A94-A7F2-A59D268727D9}"/>
    <cellStyle name="bolet 14 3 4 2 2 2" xfId="25276" xr:uid="{D1698D29-6DDD-4088-8B09-CBBAE44E0008}"/>
    <cellStyle name="bolet 14 3 4 2 2 2 2" xfId="46896" xr:uid="{8E6748EE-B3CB-43C1-8A34-C109DEE68997}"/>
    <cellStyle name="bolet 14 3 4 2 2 3" xfId="36609" xr:uid="{E06457CD-57A8-4CFA-8B9F-AEECA273448E}"/>
    <cellStyle name="bolet 14 3 4 2 3" xfId="20401" xr:uid="{413C124F-0EDD-4AAA-9096-2370F3057FCE}"/>
    <cellStyle name="bolet 14 3 4 2 3 2" xfId="42021" xr:uid="{2069602F-B663-4D39-A424-5E2148A0FDC0}"/>
    <cellStyle name="bolet 14 3 4 2 4" xfId="31733" xr:uid="{76794467-1C58-45BD-9FAD-C1225D455768}"/>
    <cellStyle name="bolet 14 3 4 3" xfId="12269" xr:uid="{E912FB96-B3C0-49A8-BF65-791A0CD87311}"/>
    <cellStyle name="bolet 14 3 4 3 2" xfId="22838" xr:uid="{70A14ED5-EB46-4D55-B3E0-57F216DBA477}"/>
    <cellStyle name="bolet 14 3 4 3 2 2" xfId="44458" xr:uid="{743250D5-90AC-490B-B6E5-BE40513339EE}"/>
    <cellStyle name="bolet 14 3 4 3 3" xfId="34171" xr:uid="{319EEB92-CBBE-444A-B8F2-2584C9CCFE14}"/>
    <cellStyle name="bolet 14 3 4 4" xfId="17925" xr:uid="{EBABAFC6-B435-4E52-82D6-44C802404311}"/>
    <cellStyle name="bolet 14 3 4 4 2" xfId="39583" xr:uid="{2C52F071-F011-405A-942D-A96C4FD305A9}"/>
    <cellStyle name="bolet 14 3 4 5" xfId="29294" xr:uid="{F7F654A9-A700-4117-B249-358D6ABA2687}"/>
    <cellStyle name="bolet 14 3 5" xfId="7976" xr:uid="{2D02856F-E9E2-439D-98BD-CBBB52BA5207}"/>
    <cellStyle name="bolet 14 3 5 2" xfId="12950" xr:uid="{33678CA8-36C3-4DF9-824C-416868E827CB}"/>
    <cellStyle name="bolet 14 3 5 2 2" xfId="23519" xr:uid="{CA7B9689-2241-45DA-ABBB-4EE7725D5977}"/>
    <cellStyle name="bolet 14 3 5 2 2 2" xfId="45139" xr:uid="{B6E33624-F4E7-48E2-933C-A1CCA76E5683}"/>
    <cellStyle name="bolet 14 3 5 2 3" xfId="34852" xr:uid="{17FF3B89-AC8C-4BB2-93A9-CB50519F6E84}"/>
    <cellStyle name="bolet 14 3 5 3" xfId="18606" xr:uid="{B7D5B180-6762-48F2-AA9F-DFC533F30EE1}"/>
    <cellStyle name="bolet 14 3 5 3 2" xfId="40264" xr:uid="{3BF05B6C-4A7C-45D5-8AC9-77141D32E4E2}"/>
    <cellStyle name="bolet 14 3 5 4" xfId="29976" xr:uid="{CA39D0D7-EC83-4F5F-9AA8-8DE1ED26260D}"/>
    <cellStyle name="bolet 14 3 6" xfId="10473" xr:uid="{450905E1-EA85-4153-AD7C-00ADA93697C6}"/>
    <cellStyle name="bolet 14 3 6 2" xfId="21083" xr:uid="{07A9ACA1-58F3-40E5-88E2-CFCFF9E77076}"/>
    <cellStyle name="bolet 14 3 6 2 2" xfId="42703" xr:uid="{21C03800-0C5F-40B4-8994-D99110904AA8}"/>
    <cellStyle name="bolet 14 3 6 3" xfId="32416" xr:uid="{BCA2865D-0B2F-4ECB-8385-7C9FE7CB92D2}"/>
    <cellStyle name="bolet 14 3 7" xfId="15313" xr:uid="{6B9F6903-4932-46A3-8041-2C8AC16E56FA}"/>
    <cellStyle name="bolet 14 3 7 2" xfId="25807" xr:uid="{129A1DB7-DBBB-4700-BFB7-DAE39930B439}"/>
    <cellStyle name="bolet 14 3 7 2 2" xfId="47427" xr:uid="{EDBDAB49-F60A-4ABA-8019-B2CD59240A3A}"/>
    <cellStyle name="bolet 14 3 7 3" xfId="37140" xr:uid="{22A2371E-8688-4861-80D3-C049CDB34722}"/>
    <cellStyle name="bolet 14 3 8" xfId="16052" xr:uid="{6ED54B82-E10A-4FF0-B2B8-7F18398FF94B}"/>
    <cellStyle name="bolet 14 3 8 2" xfId="37828" xr:uid="{30E4329C-7BB8-4CAD-BB9C-DA07421093BF}"/>
    <cellStyle name="bolet 14 3 9" xfId="26393" xr:uid="{3B039B87-AD52-4C70-A08F-50BBBEBC8E6E}"/>
    <cellStyle name="bolet 14 3 9 2" xfId="47977" xr:uid="{08F674C6-2E72-41DB-9EBD-53F0AED60414}"/>
    <cellStyle name="bolet 14 4" xfId="2951" xr:uid="{00000000-0005-0000-0000-0000B7020000}"/>
    <cellStyle name="bolet 14 4 10" xfId="5209" xr:uid="{274E5126-38C7-4A0F-901F-04FAD89E42FC}"/>
    <cellStyle name="bolet 14 4 11" xfId="27362" xr:uid="{9DC037D4-8A95-4499-8A06-5230A1FE85EF}"/>
    <cellStyle name="bolet 14 4 2" xfId="3686" xr:uid="{00000000-0005-0000-0000-0000B8020000}"/>
    <cellStyle name="bolet 14 4 2 2" xfId="8479" xr:uid="{BDABA645-D616-47D9-8D58-0922EB5FCD5C}"/>
    <cellStyle name="bolet 14 4 2 2 2" xfId="13453" xr:uid="{38C59205-030F-4C4B-9D5C-EB22E6463F8E}"/>
    <cellStyle name="bolet 14 4 2 2 2 2" xfId="24022" xr:uid="{C698D7AE-019B-475A-951A-501B0015FF91}"/>
    <cellStyle name="bolet 14 4 2 2 2 2 2" xfId="45642" xr:uid="{C0C9E24D-F950-47AE-8B48-D60B4727C46F}"/>
    <cellStyle name="bolet 14 4 2 2 2 3" xfId="35355" xr:uid="{2F733661-12DF-4BFB-9786-F56325860522}"/>
    <cellStyle name="bolet 14 4 2 2 3" xfId="19109" xr:uid="{0A006E0A-B0EB-43BF-904D-CF942A7F32CB}"/>
    <cellStyle name="bolet 14 4 2 2 3 2" xfId="40767" xr:uid="{023D49B5-E525-451E-A488-29DC362D3696}"/>
    <cellStyle name="bolet 14 4 2 2 4" xfId="30479" xr:uid="{65146319-46FB-41F3-8118-08A16ACA6381}"/>
    <cellStyle name="bolet 14 4 2 3" xfId="11014" xr:uid="{AE6FEA9D-20DF-48B0-B2FA-83A03EDE1AD5}"/>
    <cellStyle name="bolet 14 4 2 3 2" xfId="21585" xr:uid="{C19C859A-AAFD-4C00-BBE4-CFCCB62A84E7}"/>
    <cellStyle name="bolet 14 4 2 3 2 2" xfId="43205" xr:uid="{FB2653B1-FEFF-4270-AFC8-C6CCE185ADF6}"/>
    <cellStyle name="bolet 14 4 2 3 3" xfId="32918" xr:uid="{15F3AE22-33E6-455F-8CEA-0529F0E9FD7A}"/>
    <cellStyle name="bolet 14 4 2 4" xfId="16561" xr:uid="{98D3D125-3136-4007-B44C-B7CF64B71CCD}"/>
    <cellStyle name="bolet 14 4 2 4 2" xfId="38330" xr:uid="{84B1977A-656E-4678-91D7-47A96CD07565}"/>
    <cellStyle name="bolet 14 4 2 5" xfId="5887" xr:uid="{F7A89A0C-08AE-4038-BC65-CEBA29A36ADC}"/>
    <cellStyle name="bolet 14 4 2 6" xfId="28040" xr:uid="{B0223CF8-244A-4CB4-9E99-5D0649886652}"/>
    <cellStyle name="bolet 14 4 3" xfId="4350" xr:uid="{00000000-0005-0000-0000-0000B9020000}"/>
    <cellStyle name="bolet 14 4 3 2" xfId="9058" xr:uid="{A3F1B8A6-CB78-4CB2-8802-2596EDB2F989}"/>
    <cellStyle name="bolet 14 4 3 2 2" xfId="13995" xr:uid="{EDE6DBEE-9E0A-46D5-96DF-C33E59B38D19}"/>
    <cellStyle name="bolet 14 4 3 2 2 2" xfId="24564" xr:uid="{537DE312-4294-411E-81AD-6F3A5779BBAF}"/>
    <cellStyle name="bolet 14 4 3 2 2 2 2" xfId="46184" xr:uid="{A8D99C1F-5234-4410-9686-62152F1AA677}"/>
    <cellStyle name="bolet 14 4 3 2 2 3" xfId="35897" xr:uid="{50D73402-F41E-4CB5-A06A-D31161A1E787}"/>
    <cellStyle name="bolet 14 4 3 2 3" xfId="19688" xr:uid="{8C272360-54A4-4EA3-80EA-0C8F9D487AAC}"/>
    <cellStyle name="bolet 14 4 3 2 3 2" xfId="41309" xr:uid="{02F1BCCA-C43F-441B-A519-067330CA7AB5}"/>
    <cellStyle name="bolet 14 4 3 2 4" xfId="31021" xr:uid="{CD089D7A-540C-40B5-85CD-AF28DB8B90AC}"/>
    <cellStyle name="bolet 14 4 3 3" xfId="11557" xr:uid="{45D16179-0619-4138-B5C7-3B4AC3BAB4AA}"/>
    <cellStyle name="bolet 14 4 3 3 2" xfId="22126" xr:uid="{AF598733-2C76-4107-A8EB-BB848E89F7C8}"/>
    <cellStyle name="bolet 14 4 3 3 2 2" xfId="43746" xr:uid="{7043A67D-F3BA-4638-B472-40CBDAF181B4}"/>
    <cellStyle name="bolet 14 4 3 3 3" xfId="33459" xr:uid="{ED4992D7-C47B-4D58-90A6-98CD639AD63A}"/>
    <cellStyle name="bolet 14 4 3 4" xfId="17139" xr:uid="{84CD99F9-8EC1-4B43-AA24-EE06B75BCC02}"/>
    <cellStyle name="bolet 14 4 3 4 2" xfId="38871" xr:uid="{03BEFC5F-B94A-4607-9FDD-42E622A83E2E}"/>
    <cellStyle name="bolet 14 4 3 5" xfId="6430" xr:uid="{DCB6AA13-6B3B-4DF5-9282-A1FD8C982A6F}"/>
    <cellStyle name="bolet 14 4 3 6" xfId="28581" xr:uid="{F54108BE-4071-4E5E-B409-1D859C7FCA1A}"/>
    <cellStyle name="bolet 14 4 4" xfId="7116" xr:uid="{AF75A518-C10C-4932-ADBB-4C24E8ADAE51}"/>
    <cellStyle name="bolet 14 4 4 2" xfId="9596" xr:uid="{6A3FB169-8C58-4179-AF50-0787EF7A324D}"/>
    <cellStyle name="bolet 14 4 4 2 2" xfId="14531" xr:uid="{9EC4413C-28F9-4F17-A694-B0D8B6158E58}"/>
    <cellStyle name="bolet 14 4 4 2 2 2" xfId="25100" xr:uid="{05A17095-C93B-4B67-9A3F-9BEBC26B3077}"/>
    <cellStyle name="bolet 14 4 4 2 2 2 2" xfId="46720" xr:uid="{13134A97-02D0-45B1-988C-7DC0FFB4BA43}"/>
    <cellStyle name="bolet 14 4 4 2 2 3" xfId="36433" xr:uid="{E1601B1E-93AF-4127-BCBF-0920D7DC2A14}"/>
    <cellStyle name="bolet 14 4 4 2 3" xfId="20225" xr:uid="{1639E88C-A986-4A16-9C5B-863FB6270A17}"/>
    <cellStyle name="bolet 14 4 4 2 3 2" xfId="41845" xr:uid="{D6E6D470-33E6-49BD-996F-755D7726B24E}"/>
    <cellStyle name="bolet 14 4 4 2 4" xfId="31557" xr:uid="{6C484783-46F8-4D03-BCA2-7FA5EED4C5DB}"/>
    <cellStyle name="bolet 14 4 4 3" xfId="12093" xr:uid="{B2F5AA20-079A-4581-9F2B-9A3D815519D6}"/>
    <cellStyle name="bolet 14 4 4 3 2" xfId="22662" xr:uid="{D421FB89-C07E-43AC-908D-22D3D6E9DE7B}"/>
    <cellStyle name="bolet 14 4 4 3 2 2" xfId="44282" xr:uid="{B6A29F7F-DECA-4D1A-AEA1-C65F7C8B3251}"/>
    <cellStyle name="bolet 14 4 4 3 3" xfId="33995" xr:uid="{D5A3FF7B-2241-47EF-AA83-1F55793B0F8E}"/>
    <cellStyle name="bolet 14 4 4 4" xfId="17749" xr:uid="{A1FC4748-EEDB-4877-9F9B-F6CA10090665}"/>
    <cellStyle name="bolet 14 4 4 4 2" xfId="39407" xr:uid="{EF903F57-E9A9-447A-84FC-200B39686326}"/>
    <cellStyle name="bolet 14 4 4 5" xfId="29118" xr:uid="{0C5F8039-380A-4AD6-B305-39D0E960A7AE}"/>
    <cellStyle name="bolet 14 4 5" xfId="7800" xr:uid="{A6263682-F585-4EAA-976E-684A3ACFE119}"/>
    <cellStyle name="bolet 14 4 5 2" xfId="12774" xr:uid="{D992E851-D07F-49B8-9659-F1A3F9421E79}"/>
    <cellStyle name="bolet 14 4 5 2 2" xfId="23343" xr:uid="{ADE23CEB-5393-41C9-8F93-6881FAC6B3DB}"/>
    <cellStyle name="bolet 14 4 5 2 2 2" xfId="44963" xr:uid="{FACC3AD6-80E8-4FFE-84F7-D75093199356}"/>
    <cellStyle name="bolet 14 4 5 2 3" xfId="34676" xr:uid="{D7D9288C-EC2D-4596-AE80-0A9D011F5D11}"/>
    <cellStyle name="bolet 14 4 5 3" xfId="18430" xr:uid="{40AD8181-D474-40AE-B32D-CCAE4D850DEB}"/>
    <cellStyle name="bolet 14 4 5 3 2" xfId="40088" xr:uid="{039CA4A1-152D-4064-8ED0-F4BB33678400}"/>
    <cellStyle name="bolet 14 4 5 4" xfId="29800" xr:uid="{A53BD3BE-01F9-4835-8BF2-4EA0E1F877E4}"/>
    <cellStyle name="bolet 14 4 6" xfId="10297" xr:uid="{E3D6C520-FD51-49CF-979B-A0DCF9D2377D}"/>
    <cellStyle name="bolet 14 4 6 2" xfId="20907" xr:uid="{4219DB34-A779-4BCA-8392-7537ECA21B8F}"/>
    <cellStyle name="bolet 14 4 6 2 2" xfId="42527" xr:uid="{9EDCEAE6-FC34-4123-B08A-62D3099DF356}"/>
    <cellStyle name="bolet 14 4 6 3" xfId="32240" xr:uid="{0671DCF9-9934-46C1-A8B9-283CBE9B993A}"/>
    <cellStyle name="bolet 14 4 7" xfId="15137" xr:uid="{49A6325D-0EA8-4A41-8B0E-00C182DE1DC5}"/>
    <cellStyle name="bolet 14 4 7 2" xfId="25631" xr:uid="{5CBFC277-19C4-4974-AC4A-FE3772F53C2C}"/>
    <cellStyle name="bolet 14 4 7 2 2" xfId="47251" xr:uid="{28EE90D5-1A92-4E25-9855-8560A2D8EC84}"/>
    <cellStyle name="bolet 14 4 7 3" xfId="36964" xr:uid="{D1FDF18D-53F0-4B20-B7D4-73DB164382A7}"/>
    <cellStyle name="bolet 14 4 8" xfId="15876" xr:uid="{EA4FA39D-5896-4909-A46C-98BEB7E34727}"/>
    <cellStyle name="bolet 14 4 8 2" xfId="37652" xr:uid="{06F2B389-E10F-4F77-B1E0-5F1B92291803}"/>
    <cellStyle name="bolet 14 4 9" xfId="26217" xr:uid="{2730215E-864A-4C4E-BB3D-BD63150B2216}"/>
    <cellStyle name="bolet 14 4 9 2" xfId="47801" xr:uid="{E2A01CAF-534F-41EF-B4DB-72584A7DBBF6}"/>
    <cellStyle name="bolet 14 5" xfId="3416" xr:uid="{00000000-0005-0000-0000-0000BA020000}"/>
    <cellStyle name="bolet 14 5 2" xfId="8214" xr:uid="{CF4F08D1-8C4A-4FF1-A25F-68E8D1729E9C}"/>
    <cellStyle name="bolet 14 5 2 2" xfId="13188" xr:uid="{4426C41A-629E-4B57-BFD6-B29B9D5DAD3F}"/>
    <cellStyle name="bolet 14 5 2 2 2" xfId="23757" xr:uid="{5E2A2C86-89A5-466C-8C13-BB713A8B9AEC}"/>
    <cellStyle name="bolet 14 5 2 2 2 2" xfId="45377" xr:uid="{2B8479E0-AB8B-4554-AF08-E2CC7949843F}"/>
    <cellStyle name="bolet 14 5 2 2 3" xfId="35090" xr:uid="{38E8B133-6FD5-46F9-B34E-143611DEB58D}"/>
    <cellStyle name="bolet 14 5 2 3" xfId="18844" xr:uid="{2F559FCE-E134-44DC-895B-DAE863B39374}"/>
    <cellStyle name="bolet 14 5 2 3 2" xfId="40502" xr:uid="{67ABDA32-72F2-4802-97DF-1EFB7F97ECAC}"/>
    <cellStyle name="bolet 14 5 2 4" xfId="30214" xr:uid="{5DF81526-8A1F-4B7C-9CAC-4C39438B7793}"/>
    <cellStyle name="bolet 14 5 3" xfId="10749" xr:uid="{9F0D834D-FCD0-49B7-A060-C884FBC683CE}"/>
    <cellStyle name="bolet 14 5 3 2" xfId="21320" xr:uid="{27789CFA-206D-4083-A4C1-EEC6EFDB0841}"/>
    <cellStyle name="bolet 14 5 3 2 2" xfId="42940" xr:uid="{7612C30A-504E-4887-9546-9BFFF2CB1B0B}"/>
    <cellStyle name="bolet 14 5 3 3" xfId="32653" xr:uid="{C1C79D87-B8C5-4365-9E7F-FCB0C9936588}"/>
    <cellStyle name="bolet 14 5 4" xfId="16296" xr:uid="{0D15C79A-C6AA-46F8-94F1-EAC3198D266F}"/>
    <cellStyle name="bolet 14 5 4 2" xfId="38065" xr:uid="{8E376248-3C23-4F8F-BA0F-074BD0088F09}"/>
    <cellStyle name="bolet 14 5 5" xfId="5622" xr:uid="{48278972-333F-4C8F-B102-FE7732C45C75}"/>
    <cellStyle name="bolet 14 5 6" xfId="27775" xr:uid="{F6D0B05B-923B-4C27-A0E1-759D7A9A0AA2}"/>
    <cellStyle name="bolet 14 6" xfId="4104" xr:uid="{00000000-0005-0000-0000-0000BB020000}"/>
    <cellStyle name="bolet 14 6 2" xfId="8855" xr:uid="{4BD86BAE-7BE5-4EC3-83ED-AAEF8AA60E16}"/>
    <cellStyle name="bolet 14 6 2 2" xfId="13819" xr:uid="{AECF69CE-508C-4848-B6E9-F92284EA7E87}"/>
    <cellStyle name="bolet 14 6 2 2 2" xfId="24388" xr:uid="{9BA1C600-A893-4DD1-876F-F0476776BF3E}"/>
    <cellStyle name="bolet 14 6 2 2 2 2" xfId="46008" xr:uid="{A5DE84D2-828A-4785-8FFA-E03F49EA5303}"/>
    <cellStyle name="bolet 14 6 2 2 3" xfId="35721" xr:uid="{0D74D7CA-680E-447D-BA4B-E98A33CE44F5}"/>
    <cellStyle name="bolet 14 6 2 3" xfId="19485" xr:uid="{51A4AAA4-2BBE-4EDD-A36B-EEDC03C28C26}"/>
    <cellStyle name="bolet 14 6 2 3 2" xfId="41133" xr:uid="{64AE6A3E-6E74-492C-BB8D-80D4BF70DCAF}"/>
    <cellStyle name="bolet 14 6 2 4" xfId="30845" xr:uid="{7DEEDB50-2B71-41C4-961F-2D66A6ACC613}"/>
    <cellStyle name="bolet 14 6 3" xfId="11380" xr:uid="{A85DED28-CF2E-47CC-B76E-86B1CCE7CA93}"/>
    <cellStyle name="bolet 14 6 3 2" xfId="21950" xr:uid="{0FC83E18-65E9-47C2-8B5B-52D0BC4818AD}"/>
    <cellStyle name="bolet 14 6 3 2 2" xfId="43570" xr:uid="{9B3123E3-69D7-4BA2-9339-AF4E2C74E843}"/>
    <cellStyle name="bolet 14 6 3 3" xfId="33283" xr:uid="{268D64B1-B9B9-449F-9A0A-909DD12A21BE}"/>
    <cellStyle name="bolet 14 6 4" xfId="16936" xr:uid="{D39DA515-B0D5-4266-8F3E-BDB3CC8DBE81}"/>
    <cellStyle name="bolet 14 6 4 2" xfId="38695" xr:uid="{0CBB206F-1BE9-4921-B8EA-8F4440F47FF7}"/>
    <cellStyle name="bolet 14 6 5" xfId="6253" xr:uid="{65C49570-242B-4637-80A1-0530C8D02674}"/>
    <cellStyle name="bolet 14 6 6" xfId="28405" xr:uid="{8BE279B7-35FA-4F24-81C6-E75A23FA0282}"/>
    <cellStyle name="bolet 14 7" xfId="6797" xr:uid="{75B9E98E-B3B1-416F-BD44-1BDC49A5E9E4}"/>
    <cellStyle name="bolet 14 7 2" xfId="9420" xr:uid="{A0DA0379-3245-4FB6-96B8-FE434684D0E5}"/>
    <cellStyle name="bolet 14 7 2 2" xfId="14355" xr:uid="{EF55A8CB-8083-453D-BC4F-2A2E46CF084C}"/>
    <cellStyle name="bolet 14 7 2 2 2" xfId="24924" xr:uid="{C4AA8813-B4D0-4951-80C6-ADDBB967065B}"/>
    <cellStyle name="bolet 14 7 2 2 2 2" xfId="46544" xr:uid="{F85C4D61-C328-4DF1-833B-D3E1DBD59D4C}"/>
    <cellStyle name="bolet 14 7 2 2 3" xfId="36257" xr:uid="{CCF3FD22-CFF7-43E4-AB9A-227E9798FEC4}"/>
    <cellStyle name="bolet 14 7 2 3" xfId="20049" xr:uid="{F46AFA91-1392-402B-80FF-6B42D4A82A27}"/>
    <cellStyle name="bolet 14 7 2 3 2" xfId="41669" xr:uid="{474D1D2D-F44D-443F-B305-1897661B093F}"/>
    <cellStyle name="bolet 14 7 2 4" xfId="31381" xr:uid="{E70C8288-FCD5-447E-9FB5-BFAF6051A1C2}"/>
    <cellStyle name="bolet 14 7 3" xfId="11917" xr:uid="{7328183E-C0B3-47EF-9B66-9C47E1747E6C}"/>
    <cellStyle name="bolet 14 7 3 2" xfId="22486" xr:uid="{CC30E1A4-5B6D-4891-A396-B6B230235019}"/>
    <cellStyle name="bolet 14 7 3 2 2" xfId="44106" xr:uid="{767FB44F-F54C-47D5-9419-8A46C0BFF74A}"/>
    <cellStyle name="bolet 14 7 3 3" xfId="33819" xr:uid="{CFAC60F8-2410-401C-8237-31EA03A4CC02}"/>
    <cellStyle name="bolet 14 7 4" xfId="17500" xr:uid="{97E4B0D0-606E-476A-9DB0-48BC5AE866D7}"/>
    <cellStyle name="bolet 14 7 4 2" xfId="39231" xr:uid="{9FEA964D-3445-48BA-9E74-21797D9B823B}"/>
    <cellStyle name="bolet 14 7 5" xfId="28942" xr:uid="{DD6CD820-6B80-4C82-9A8E-1D66B23C582B}"/>
    <cellStyle name="bolet 14 8" xfId="7536" xr:uid="{73E73C21-D758-4668-BC84-7BF7E7E134E2}"/>
    <cellStyle name="bolet 14 8 2" xfId="12510" xr:uid="{0A90E329-7392-4FA4-B2F2-44477F0956AE}"/>
    <cellStyle name="bolet 14 8 2 2" xfId="23079" xr:uid="{E422FC7B-70D5-4F9A-838D-344C9A73D0E2}"/>
    <cellStyle name="bolet 14 8 2 2 2" xfId="44699" xr:uid="{0E4FD641-9DC7-4789-AF39-6D9AAC7D8DEC}"/>
    <cellStyle name="bolet 14 8 2 3" xfId="34412" xr:uid="{40629AF4-9626-4F84-9655-A2BD35D1D2CD}"/>
    <cellStyle name="bolet 14 8 3" xfId="18166" xr:uid="{C7C2E22C-7C82-4A19-8DA1-D72D157DBD77}"/>
    <cellStyle name="bolet 14 8 3 2" xfId="39824" xr:uid="{91086CDA-D4BA-461C-9DF0-47B167F529FE}"/>
    <cellStyle name="bolet 14 8 4" xfId="29536" xr:uid="{4054789D-0C3B-4174-B8EF-FB135C667269}"/>
    <cellStyle name="bolet 14 9" xfId="10032" xr:uid="{124E8599-3F1F-49F0-9402-26AE06167DC2}"/>
    <cellStyle name="bolet 14 9 2" xfId="20643" xr:uid="{BDE44C11-3CE0-4E92-A773-A4F1A9D39ABE}"/>
    <cellStyle name="bolet 14 9 2 2" xfId="42263" xr:uid="{EDA483BB-39BF-4F2A-B0B5-14EBC21D3050}"/>
    <cellStyle name="bolet 14 9 3" xfId="31976" xr:uid="{7B472BA1-0CFC-4854-A03D-B5D09CD16F12}"/>
    <cellStyle name="bolet 15" xfId="1184" xr:uid="{00000000-0005-0000-0000-0000BC020000}"/>
    <cellStyle name="bolet 15 10" xfId="14889" xr:uid="{96DEF229-5AF5-4A95-8AEA-ED35AD468D17}"/>
    <cellStyle name="bolet 15 10 2" xfId="25456" xr:uid="{B04C2C77-53A9-42E5-9386-C07C4F9A211A}"/>
    <cellStyle name="bolet 15 10 2 2" xfId="47076" xr:uid="{982907B8-A473-4541-813A-17C76E0324A8}"/>
    <cellStyle name="bolet 15 10 3" xfId="36789" xr:uid="{DB8E0317-C0CE-405A-BA8C-6C16F7AA2FCE}"/>
    <cellStyle name="bolet 15 11" xfId="15607" xr:uid="{DEB2D500-FBF5-42CF-93E4-ED638D92601E}"/>
    <cellStyle name="bolet 15 11 2" xfId="37389" xr:uid="{F7BF7B26-6BB5-4B83-A115-0D12306A7125}"/>
    <cellStyle name="bolet 15 12" xfId="26042" xr:uid="{4FCDE410-2B76-4407-9F1B-DA8109849188}"/>
    <cellStyle name="bolet 15 12 2" xfId="47626" xr:uid="{B89F93D4-7AF4-4599-9F51-2831248E8318}"/>
    <cellStyle name="bolet 15 13" xfId="4909" xr:uid="{9CE242C0-DE7D-4898-A37A-0DE0391156BD}"/>
    <cellStyle name="bolet 15 14" xfId="27099" xr:uid="{1C9666C6-D459-4467-8C5F-7ADEAFA591B6}"/>
    <cellStyle name="bolet 15 2" xfId="2836" xr:uid="{00000000-0005-0000-0000-0000BD020000}"/>
    <cellStyle name="bolet 15 2 10" xfId="15767" xr:uid="{643264AC-DD85-415C-BBB9-49FCCED7C920}"/>
    <cellStyle name="bolet 15 2 10 2" xfId="37543" xr:uid="{5CE75187-B620-4AEC-8E03-B06332DDD358}"/>
    <cellStyle name="bolet 15 2 11" xfId="26108" xr:uid="{62BF4A88-D8EF-4BA9-B761-1D7C7BC4569F}"/>
    <cellStyle name="bolet 15 2 11 2" xfId="47692" xr:uid="{0F65F202-AD94-4D98-9A0B-FC11C369EE46}"/>
    <cellStyle name="bolet 15 2 12" xfId="5100" xr:uid="{F3604C3A-A132-4355-B0D5-693036F8280A}"/>
    <cellStyle name="bolet 15 2 13" xfId="27253" xr:uid="{21C0771B-4793-4D75-B9FD-1CA8F9C2FB01}"/>
    <cellStyle name="bolet 15 2 2" xfId="3196" xr:uid="{00000000-0005-0000-0000-0000BE020000}"/>
    <cellStyle name="bolet 15 2 2 10" xfId="5452" xr:uid="{BD61A165-35A9-4B60-9510-5C28B4C49E4F}"/>
    <cellStyle name="bolet 15 2 2 11" xfId="27605" xr:uid="{FA6D3D87-D36F-444E-AD71-CEC8A75A1E77}"/>
    <cellStyle name="bolet 15 2 2 2" xfId="3929" xr:uid="{00000000-0005-0000-0000-0000BF020000}"/>
    <cellStyle name="bolet 15 2 2 2 2" xfId="8722" xr:uid="{C21FEAA8-8DC0-47BD-AEC7-9002F031CC1F}"/>
    <cellStyle name="bolet 15 2 2 2 2 2" xfId="13696" xr:uid="{FB2A8673-8183-4B52-B686-AFB5CCAB4ECD}"/>
    <cellStyle name="bolet 15 2 2 2 2 2 2" xfId="24265" xr:uid="{8FF28C81-FB2E-49D5-BD3D-276C49544233}"/>
    <cellStyle name="bolet 15 2 2 2 2 2 2 2" xfId="45885" xr:uid="{C3DDE262-058A-4E70-9721-08D85EB74E96}"/>
    <cellStyle name="bolet 15 2 2 2 2 2 3" xfId="35598" xr:uid="{5DA41A17-219A-4D46-B948-0839B8E528F9}"/>
    <cellStyle name="bolet 15 2 2 2 2 3" xfId="19352" xr:uid="{00824C9F-CE42-48E0-8325-D056DB09E38D}"/>
    <cellStyle name="bolet 15 2 2 2 2 3 2" xfId="41010" xr:uid="{9227FE73-D95C-4E91-B02B-C72FC93991E5}"/>
    <cellStyle name="bolet 15 2 2 2 2 4" xfId="30722" xr:uid="{9C5A79BF-8379-4C96-97F3-F04C370C44D3}"/>
    <cellStyle name="bolet 15 2 2 2 3" xfId="11257" xr:uid="{25AA7BD0-052D-4306-8B6F-B4163ACBDB8B}"/>
    <cellStyle name="bolet 15 2 2 2 3 2" xfId="21828" xr:uid="{A1C6150A-F21C-4BEA-AC4D-09E92F5197B4}"/>
    <cellStyle name="bolet 15 2 2 2 3 2 2" xfId="43448" xr:uid="{E0AD0526-7F59-4A18-84E3-C8FAA35BC32E}"/>
    <cellStyle name="bolet 15 2 2 2 3 3" xfId="33161" xr:uid="{37B3CD16-0EF6-48C2-B122-31DACBEBC18A}"/>
    <cellStyle name="bolet 15 2 2 2 4" xfId="16804" xr:uid="{9887EE79-3B26-4AAE-B6B0-397437B7DB9E}"/>
    <cellStyle name="bolet 15 2 2 2 4 2" xfId="38573" xr:uid="{EBF40849-6BC8-4FAF-8C32-2E8AED19F5D2}"/>
    <cellStyle name="bolet 15 2 2 2 5" xfId="6130" xr:uid="{9D21088B-7591-4E81-A8D6-BF7768233F52}"/>
    <cellStyle name="bolet 15 2 2 2 6" xfId="28283" xr:uid="{D1D6174F-26D8-4064-83BE-B11C22A4B2AF}"/>
    <cellStyle name="bolet 15 2 2 3" xfId="4593" xr:uid="{00000000-0005-0000-0000-0000C0020000}"/>
    <cellStyle name="bolet 15 2 2 3 2" xfId="9301" xr:uid="{0ADC0DE5-1C66-4CF1-8EC6-5B8C3023C81F}"/>
    <cellStyle name="bolet 15 2 2 3 2 2" xfId="14238" xr:uid="{007EF6C0-12B3-4EC3-97B8-324E2D97FEBD}"/>
    <cellStyle name="bolet 15 2 2 3 2 2 2" xfId="24807" xr:uid="{05684C70-2216-4896-A7B3-43DF180BF2B3}"/>
    <cellStyle name="bolet 15 2 2 3 2 2 2 2" xfId="46427" xr:uid="{990CEB9E-9332-4C6D-91FC-29AD959A25BC}"/>
    <cellStyle name="bolet 15 2 2 3 2 2 3" xfId="36140" xr:uid="{FBEEAE2C-FCB8-479C-89EF-F4CBDA995A86}"/>
    <cellStyle name="bolet 15 2 2 3 2 3" xfId="19931" xr:uid="{8AE00201-9628-4FF1-9EBA-0F672578EEF8}"/>
    <cellStyle name="bolet 15 2 2 3 2 3 2" xfId="41552" xr:uid="{23AF26B2-02F8-4721-964B-C35B592F580E}"/>
    <cellStyle name="bolet 15 2 2 3 2 4" xfId="31264" xr:uid="{0C8AA5DD-6C78-4905-A495-53EDFD19C78C}"/>
    <cellStyle name="bolet 15 2 2 3 3" xfId="11800" xr:uid="{96A0143E-352B-4DA3-8D0E-93FA1C07B375}"/>
    <cellStyle name="bolet 15 2 2 3 3 2" xfId="22369" xr:uid="{AB284BB0-F97F-4799-8199-0265D115722A}"/>
    <cellStyle name="bolet 15 2 2 3 3 2 2" xfId="43989" xr:uid="{20C8FFE0-DADF-488E-80D0-B720F2A492C5}"/>
    <cellStyle name="bolet 15 2 2 3 3 3" xfId="33702" xr:uid="{B4161751-8B26-4342-A0FD-2AA1E5114F15}"/>
    <cellStyle name="bolet 15 2 2 3 4" xfId="17382" xr:uid="{5757929C-F46F-4091-BCCD-BE0F9AF97B5A}"/>
    <cellStyle name="bolet 15 2 2 3 4 2" xfId="39114" xr:uid="{8C1577E5-C058-4FB2-90D2-76F3C397B033}"/>
    <cellStyle name="bolet 15 2 2 3 5" xfId="6673" xr:uid="{512C65C3-EA34-41A0-AA91-796488EC554C}"/>
    <cellStyle name="bolet 15 2 2 3 6" xfId="28824" xr:uid="{4B46E129-B217-494E-9A0C-A6C5B5065D06}"/>
    <cellStyle name="bolet 15 2 2 4" xfId="7359" xr:uid="{DED81103-2463-4BF1-B3E3-29054B7C2A95}"/>
    <cellStyle name="bolet 15 2 2 4 2" xfId="9839" xr:uid="{67D13DE5-0A03-4A98-88C7-F9CE10C77160}"/>
    <cellStyle name="bolet 15 2 2 4 2 2" xfId="14774" xr:uid="{66731A0B-0F1D-42BB-8EA8-83296634C874}"/>
    <cellStyle name="bolet 15 2 2 4 2 2 2" xfId="25343" xr:uid="{06B5C12D-4BF6-48B7-9F17-B2B1B6EE3E5D}"/>
    <cellStyle name="bolet 15 2 2 4 2 2 2 2" xfId="46963" xr:uid="{E7472138-7D61-4AA9-A7C7-A951682B1719}"/>
    <cellStyle name="bolet 15 2 2 4 2 2 3" xfId="36676" xr:uid="{25761AA5-E5DB-4CC7-9BAA-68D0F209F5A5}"/>
    <cellStyle name="bolet 15 2 2 4 2 3" xfId="20468" xr:uid="{64668AA2-F360-45D1-B270-7E00623DDBA9}"/>
    <cellStyle name="bolet 15 2 2 4 2 3 2" xfId="42088" xr:uid="{658A524E-8AE1-4B32-9844-E7054EF5195D}"/>
    <cellStyle name="bolet 15 2 2 4 2 4" xfId="31800" xr:uid="{190F17EC-2E32-45AC-A6B2-A2FF28CCD04C}"/>
    <cellStyle name="bolet 15 2 2 4 3" xfId="12336" xr:uid="{0000BCBF-BED5-4D2A-A7D1-9F80A3A721E6}"/>
    <cellStyle name="bolet 15 2 2 4 3 2" xfId="22905" xr:uid="{7AB4B6F3-E67A-4432-8CF7-A4A8A0465B5C}"/>
    <cellStyle name="bolet 15 2 2 4 3 2 2" xfId="44525" xr:uid="{15CA02AF-6B00-4792-9A0B-626ACE353D29}"/>
    <cellStyle name="bolet 15 2 2 4 3 3" xfId="34238" xr:uid="{2818838C-AF67-4D46-AB07-A1D879025ABB}"/>
    <cellStyle name="bolet 15 2 2 4 4" xfId="17992" xr:uid="{B8B48D13-5B56-49E3-876D-0943DA2DD467}"/>
    <cellStyle name="bolet 15 2 2 4 4 2" xfId="39650" xr:uid="{A1D64988-D7CB-4C30-AAAA-3561761DD1FE}"/>
    <cellStyle name="bolet 15 2 2 4 5" xfId="29361" xr:uid="{199C946D-66B2-4F1A-B741-1A4EE1B0B1FD}"/>
    <cellStyle name="bolet 15 2 2 5" xfId="8043" xr:uid="{76BDD48C-E3AA-4E3E-A8A5-1498F04F3197}"/>
    <cellStyle name="bolet 15 2 2 5 2" xfId="13017" xr:uid="{4F6AD397-E8EA-4A71-9CD5-882EF25BF086}"/>
    <cellStyle name="bolet 15 2 2 5 2 2" xfId="23586" xr:uid="{475838CC-E2E8-4A89-A778-284B62F23F6F}"/>
    <cellStyle name="bolet 15 2 2 5 2 2 2" xfId="45206" xr:uid="{ACEF77E2-9773-4544-A8F0-6807A1D9999A}"/>
    <cellStyle name="bolet 15 2 2 5 2 3" xfId="34919" xr:uid="{8F9BA35B-1F59-4D93-824B-B1B1ECD8D413}"/>
    <cellStyle name="bolet 15 2 2 5 3" xfId="18673" xr:uid="{D58EC129-7A76-495D-B66E-17C22A098B8F}"/>
    <cellStyle name="bolet 15 2 2 5 3 2" xfId="40331" xr:uid="{CC4CE2AB-1D53-45DA-A71D-646213D0E794}"/>
    <cellStyle name="bolet 15 2 2 5 4" xfId="30043" xr:uid="{EE617E54-B572-4556-8C8E-A321DEE3699F}"/>
    <cellStyle name="bolet 15 2 2 6" xfId="10540" xr:uid="{49DCC69A-926B-4D8F-B60C-E347668FE1DF}"/>
    <cellStyle name="bolet 15 2 2 6 2" xfId="21150" xr:uid="{675ABFEE-F152-4043-B5EB-C28C7CDFCD8D}"/>
    <cellStyle name="bolet 15 2 2 6 2 2" xfId="42770" xr:uid="{D0E4DC8D-41C9-43F8-BC28-05FB6DFA9DDC}"/>
    <cellStyle name="bolet 15 2 2 6 3" xfId="32483" xr:uid="{CEA09F77-059A-4E3C-BBA5-D5A9AD823587}"/>
    <cellStyle name="bolet 15 2 2 7" xfId="15380" xr:uid="{C4A99205-7251-4CC4-9F89-80748B031577}"/>
    <cellStyle name="bolet 15 2 2 7 2" xfId="25874" xr:uid="{5BE29169-5ED3-4A85-8BF3-C9704E4FB154}"/>
    <cellStyle name="bolet 15 2 2 7 2 2" xfId="47494" xr:uid="{DE3C893A-7229-4945-9B6F-9E2B435362A2}"/>
    <cellStyle name="bolet 15 2 2 7 3" xfId="37207" xr:uid="{7B25F115-7A57-4265-8A30-6FA56795962A}"/>
    <cellStyle name="bolet 15 2 2 8" xfId="16119" xr:uid="{6172C7C9-BB12-459C-A726-0DDCF301C82A}"/>
    <cellStyle name="bolet 15 2 2 8 2" xfId="37895" xr:uid="{4228091C-344C-4B72-966C-854E57E3180C}"/>
    <cellStyle name="bolet 15 2 2 9" xfId="26460" xr:uid="{A07AE098-4515-4189-9DE8-E20E0016A7F8}"/>
    <cellStyle name="bolet 15 2 2 9 2" xfId="48044" xr:uid="{2540E3CB-2D10-4CB3-963A-8B11BD4441B3}"/>
    <cellStyle name="bolet 15 2 3" xfId="3018" xr:uid="{00000000-0005-0000-0000-0000C1020000}"/>
    <cellStyle name="bolet 15 2 3 10" xfId="5276" xr:uid="{682648D3-153D-4800-9D1F-BDE103F134FD}"/>
    <cellStyle name="bolet 15 2 3 11" xfId="27429" xr:uid="{58DB7F33-499E-43BA-B9A9-792303948E2C}"/>
    <cellStyle name="bolet 15 2 3 2" xfId="3753" xr:uid="{00000000-0005-0000-0000-0000C2020000}"/>
    <cellStyle name="bolet 15 2 3 2 2" xfId="8546" xr:uid="{C178938D-10DA-4CD7-B4D7-530F09C74AA1}"/>
    <cellStyle name="bolet 15 2 3 2 2 2" xfId="13520" xr:uid="{FE6A39D4-898C-45B4-A1B0-17C9A17C46F9}"/>
    <cellStyle name="bolet 15 2 3 2 2 2 2" xfId="24089" xr:uid="{269063AD-418D-485A-8B22-39253215800F}"/>
    <cellStyle name="bolet 15 2 3 2 2 2 2 2" xfId="45709" xr:uid="{8243F27E-C858-4534-9346-9E290CEB981E}"/>
    <cellStyle name="bolet 15 2 3 2 2 2 3" xfId="35422" xr:uid="{CE9A9268-6406-4436-AAC6-84A53ACDF39F}"/>
    <cellStyle name="bolet 15 2 3 2 2 3" xfId="19176" xr:uid="{39C2B11E-1B4D-48CE-B5CB-ABAB5104E18A}"/>
    <cellStyle name="bolet 15 2 3 2 2 3 2" xfId="40834" xr:uid="{04A18F95-F140-4911-9EA4-237C8E272F96}"/>
    <cellStyle name="bolet 15 2 3 2 2 4" xfId="30546" xr:uid="{30E185E4-D37E-4EA9-BE0F-8B4BB9FD2427}"/>
    <cellStyle name="bolet 15 2 3 2 3" xfId="11081" xr:uid="{6E8ECFA3-3274-4B09-AB38-C451A7D7D55F}"/>
    <cellStyle name="bolet 15 2 3 2 3 2" xfId="21652" xr:uid="{91D2EBE9-2BDF-4EE2-8F25-68449EE3FEA3}"/>
    <cellStyle name="bolet 15 2 3 2 3 2 2" xfId="43272" xr:uid="{2EC39CF7-B163-4917-831A-BC269B029637}"/>
    <cellStyle name="bolet 15 2 3 2 3 3" xfId="32985" xr:uid="{FA83DD6E-F42C-48F7-AB02-A8A80AA7C02E}"/>
    <cellStyle name="bolet 15 2 3 2 4" xfId="16628" xr:uid="{86246B43-F73D-4F5D-99FC-618A700F0893}"/>
    <cellStyle name="bolet 15 2 3 2 4 2" xfId="38397" xr:uid="{0C7516AB-F9DE-4C71-A1F5-839B80C95E54}"/>
    <cellStyle name="bolet 15 2 3 2 5" xfId="5954" xr:uid="{70139C25-E476-4B6C-BA2A-838E0D02C13A}"/>
    <cellStyle name="bolet 15 2 3 2 6" xfId="28107" xr:uid="{93EAE501-21A9-40BD-B418-80EC30C1FDAB}"/>
    <cellStyle name="bolet 15 2 3 3" xfId="4417" xr:uid="{00000000-0005-0000-0000-0000C3020000}"/>
    <cellStyle name="bolet 15 2 3 3 2" xfId="9125" xr:uid="{471CD16E-4F0C-4464-916D-41EC2806CABF}"/>
    <cellStyle name="bolet 15 2 3 3 2 2" xfId="14062" xr:uid="{1F63173E-2D85-4B18-8356-549AD9491EBF}"/>
    <cellStyle name="bolet 15 2 3 3 2 2 2" xfId="24631" xr:uid="{2B95CD22-7CAE-4D98-8C5D-9B2B03BF2176}"/>
    <cellStyle name="bolet 15 2 3 3 2 2 2 2" xfId="46251" xr:uid="{72985C7F-E530-4F01-9519-E064F9B06131}"/>
    <cellStyle name="bolet 15 2 3 3 2 2 3" xfId="35964" xr:uid="{49FCD77E-BC2A-4D5F-8F10-F509C411C165}"/>
    <cellStyle name="bolet 15 2 3 3 2 3" xfId="19755" xr:uid="{4C0AC519-3FFD-4A1C-8EE9-FB2D5041A8EB}"/>
    <cellStyle name="bolet 15 2 3 3 2 3 2" xfId="41376" xr:uid="{D872D148-2ED4-499A-B62C-AC7E97452FB1}"/>
    <cellStyle name="bolet 15 2 3 3 2 4" xfId="31088" xr:uid="{E680C8E2-8920-46A8-B91F-7D399241C2EF}"/>
    <cellStyle name="bolet 15 2 3 3 3" xfId="11624" xr:uid="{1C82BB1F-52DC-4B66-B444-D663058E824F}"/>
    <cellStyle name="bolet 15 2 3 3 3 2" xfId="22193" xr:uid="{10E90784-2274-40AD-A68B-74A9309EA74E}"/>
    <cellStyle name="bolet 15 2 3 3 3 2 2" xfId="43813" xr:uid="{DEAE36DE-3D08-4E07-A26C-91B8CFF7EA54}"/>
    <cellStyle name="bolet 15 2 3 3 3 3" xfId="33526" xr:uid="{84E835D0-7080-43B0-991B-74DA7B6D97EA}"/>
    <cellStyle name="bolet 15 2 3 3 4" xfId="17206" xr:uid="{CD454C9E-F4BE-4ACF-8847-B1C17B484EA6}"/>
    <cellStyle name="bolet 15 2 3 3 4 2" xfId="38938" xr:uid="{4E7C86E0-B03D-4EC6-AC04-F6A15730847B}"/>
    <cellStyle name="bolet 15 2 3 3 5" xfId="6497" xr:uid="{10E48571-308F-49BA-99FA-7D3D2CA76074}"/>
    <cellStyle name="bolet 15 2 3 3 6" xfId="28648" xr:uid="{6F741CD7-B419-44DA-B932-DFF56802C0F8}"/>
    <cellStyle name="bolet 15 2 3 4" xfId="7183" xr:uid="{6C120353-55E1-487A-A7A4-080DA702E5C0}"/>
    <cellStyle name="bolet 15 2 3 4 2" xfId="9663" xr:uid="{E55CFBF6-920D-4367-90DB-CBD83F2DE2E6}"/>
    <cellStyle name="bolet 15 2 3 4 2 2" xfId="14598" xr:uid="{EAD57AC5-FB52-48F1-B047-B59FDFB125BD}"/>
    <cellStyle name="bolet 15 2 3 4 2 2 2" xfId="25167" xr:uid="{B2B12B57-3632-42C6-ACD7-9EEC7E53B074}"/>
    <cellStyle name="bolet 15 2 3 4 2 2 2 2" xfId="46787" xr:uid="{9822919D-9E82-4605-AAFD-FC2ADF62B8AC}"/>
    <cellStyle name="bolet 15 2 3 4 2 2 3" xfId="36500" xr:uid="{ABD6522D-659B-4411-8AC8-A09A1035CDC7}"/>
    <cellStyle name="bolet 15 2 3 4 2 3" xfId="20292" xr:uid="{02F58DF7-F1B1-49D0-9B30-E01A25EE62DF}"/>
    <cellStyle name="bolet 15 2 3 4 2 3 2" xfId="41912" xr:uid="{BC47C37F-E258-4208-8B19-1E4BE77CF8B7}"/>
    <cellStyle name="bolet 15 2 3 4 2 4" xfId="31624" xr:uid="{DEA224ED-B05D-49DF-82BA-EC9F80DEDC8C}"/>
    <cellStyle name="bolet 15 2 3 4 3" xfId="12160" xr:uid="{C115A3DF-2EC0-443D-98E4-4E387C43573E}"/>
    <cellStyle name="bolet 15 2 3 4 3 2" xfId="22729" xr:uid="{2152C626-9D89-4044-85F9-5289C89530FD}"/>
    <cellStyle name="bolet 15 2 3 4 3 2 2" xfId="44349" xr:uid="{2717A221-1AC6-44FA-8C97-9A75BCC6B4CF}"/>
    <cellStyle name="bolet 15 2 3 4 3 3" xfId="34062" xr:uid="{2FB9EF50-B2FF-4641-BD6E-6F513F1D4EA4}"/>
    <cellStyle name="bolet 15 2 3 4 4" xfId="17816" xr:uid="{05D5748F-D46E-45ED-92FD-F99B9B198692}"/>
    <cellStyle name="bolet 15 2 3 4 4 2" xfId="39474" xr:uid="{F729F2D5-E1D0-4BA4-A812-75A61491D5F0}"/>
    <cellStyle name="bolet 15 2 3 4 5" xfId="29185" xr:uid="{EC811042-03D9-47A5-AE74-1E7B7FC74658}"/>
    <cellStyle name="bolet 15 2 3 5" xfId="7867" xr:uid="{8FCB7ACC-1511-4A87-853C-AD15201E1D6C}"/>
    <cellStyle name="bolet 15 2 3 5 2" xfId="12841" xr:uid="{FFB91AFB-5CA5-4B2D-86BC-4D28F682F36B}"/>
    <cellStyle name="bolet 15 2 3 5 2 2" xfId="23410" xr:uid="{11ECD464-2B95-4387-BB80-89893BDB68DD}"/>
    <cellStyle name="bolet 15 2 3 5 2 2 2" xfId="45030" xr:uid="{9DD53ABE-6596-4309-BBC1-EACE3D37F88D}"/>
    <cellStyle name="bolet 15 2 3 5 2 3" xfId="34743" xr:uid="{DC08307A-91AF-43D5-A8B6-62735C723841}"/>
    <cellStyle name="bolet 15 2 3 5 3" xfId="18497" xr:uid="{99E142D3-AAFA-44AD-B3D2-902C86507615}"/>
    <cellStyle name="bolet 15 2 3 5 3 2" xfId="40155" xr:uid="{A6727537-6057-4438-AD91-7C6C5C2BB95D}"/>
    <cellStyle name="bolet 15 2 3 5 4" xfId="29867" xr:uid="{4B82555F-92A6-4A64-9EF6-FAFA850B2B5C}"/>
    <cellStyle name="bolet 15 2 3 6" xfId="10364" xr:uid="{80DC08D7-9A0C-41EB-804C-B43545E10998}"/>
    <cellStyle name="bolet 15 2 3 6 2" xfId="20974" xr:uid="{F727CF5A-426B-4AF5-9D59-9C97DF78F711}"/>
    <cellStyle name="bolet 15 2 3 6 2 2" xfId="42594" xr:uid="{1DE86D03-91D4-43AF-8FF8-1F9C4E8E5803}"/>
    <cellStyle name="bolet 15 2 3 6 3" xfId="32307" xr:uid="{0CD511AA-33E5-45FA-AF7E-B4F003FC2E44}"/>
    <cellStyle name="bolet 15 2 3 7" xfId="15204" xr:uid="{56BC019D-71C4-4408-A0F4-4F1D46BD4F0B}"/>
    <cellStyle name="bolet 15 2 3 7 2" xfId="25698" xr:uid="{482D7AB7-CDC1-46BD-895A-AB00EB2FAFBF}"/>
    <cellStyle name="bolet 15 2 3 7 2 2" xfId="47318" xr:uid="{26D599B0-DE09-4289-82F8-186163D755ED}"/>
    <cellStyle name="bolet 15 2 3 7 3" xfId="37031" xr:uid="{C52CA863-33FC-4398-9B18-68F2BF02ABBA}"/>
    <cellStyle name="bolet 15 2 3 8" xfId="15943" xr:uid="{C80D184B-5599-4068-94D9-01AC89F52962}"/>
    <cellStyle name="bolet 15 2 3 8 2" xfId="37719" xr:uid="{5ED19FF5-9858-4DEA-BBDE-7A7E9F4A383E}"/>
    <cellStyle name="bolet 15 2 3 9" xfId="26284" xr:uid="{0AE38B60-E197-433D-A5CC-F65C9C8045AB}"/>
    <cellStyle name="bolet 15 2 3 9 2" xfId="47868" xr:uid="{4125ED52-E789-4903-B5E4-4CF93EEC5C62}"/>
    <cellStyle name="bolet 15 2 4" xfId="3577" xr:uid="{00000000-0005-0000-0000-0000C4020000}"/>
    <cellStyle name="bolet 15 2 4 2" xfId="8370" xr:uid="{B49C7929-469D-4B90-A451-2F49D581BFA4}"/>
    <cellStyle name="bolet 15 2 4 2 2" xfId="13344" xr:uid="{34903381-5240-4FA0-A642-3999C3BF62F6}"/>
    <cellStyle name="bolet 15 2 4 2 2 2" xfId="23913" xr:uid="{D6B161C4-F797-4466-9B71-F0E7EBB477DE}"/>
    <cellStyle name="bolet 15 2 4 2 2 2 2" xfId="45533" xr:uid="{9CCC9F9F-CFDB-4A36-86F3-67E1A952E816}"/>
    <cellStyle name="bolet 15 2 4 2 2 3" xfId="35246" xr:uid="{86B05023-B168-455A-A751-65F9A58EC513}"/>
    <cellStyle name="bolet 15 2 4 2 3" xfId="19000" xr:uid="{6A206096-D101-4F85-8F40-2801F8C11DF4}"/>
    <cellStyle name="bolet 15 2 4 2 3 2" xfId="40658" xr:uid="{73901EAF-3818-4E36-97B4-56CF620D6C7A}"/>
    <cellStyle name="bolet 15 2 4 2 4" xfId="30370" xr:uid="{E2A0AF6F-DA18-424D-8B17-3B0B3D85647D}"/>
    <cellStyle name="bolet 15 2 4 3" xfId="10905" xr:uid="{7EA7AEDB-498E-4E8B-BF89-952E64C54033}"/>
    <cellStyle name="bolet 15 2 4 3 2" xfId="21476" xr:uid="{CA2909E9-6CED-40EF-B8B9-793DC01DADE2}"/>
    <cellStyle name="bolet 15 2 4 3 2 2" xfId="43096" xr:uid="{A69AEA77-01D0-44DC-B093-4403B309641B}"/>
    <cellStyle name="bolet 15 2 4 3 3" xfId="32809" xr:uid="{29F834F6-75FA-4F13-9A2F-F0D813E91289}"/>
    <cellStyle name="bolet 15 2 4 4" xfId="16452" xr:uid="{CFE500F8-E8E4-4793-8FA1-52306E9CB6E5}"/>
    <cellStyle name="bolet 15 2 4 4 2" xfId="38221" xr:uid="{351C9587-2C8F-4023-BCF5-E5E15B65A949}"/>
    <cellStyle name="bolet 15 2 4 5" xfId="5778" xr:uid="{2CE30EEE-8534-46D7-A174-031EB29F86B8}"/>
    <cellStyle name="bolet 15 2 4 6" xfId="27931" xr:uid="{D62F6166-E24C-47C4-A68A-4095EC0E6707}"/>
    <cellStyle name="bolet 15 2 5" xfId="4241" xr:uid="{00000000-0005-0000-0000-0000C5020000}"/>
    <cellStyle name="bolet 15 2 5 2" xfId="8949" xr:uid="{F25A7273-A358-48FD-B5F5-118403583BC9}"/>
    <cellStyle name="bolet 15 2 5 2 2" xfId="13886" xr:uid="{B35E8C1C-65B4-4AAA-B56C-30B351AEF493}"/>
    <cellStyle name="bolet 15 2 5 2 2 2" xfId="24455" xr:uid="{DB77DB68-C53D-4EE1-9718-D64916B7445E}"/>
    <cellStyle name="bolet 15 2 5 2 2 2 2" xfId="46075" xr:uid="{B3A24EDC-3504-49B9-8D4D-EDE38B92ACA9}"/>
    <cellStyle name="bolet 15 2 5 2 2 3" xfId="35788" xr:uid="{099A61B1-A47F-47B2-8C91-E75D7D88C384}"/>
    <cellStyle name="bolet 15 2 5 2 3" xfId="19579" xr:uid="{3808C8EC-84AD-4ED0-BC9D-8370248904C4}"/>
    <cellStyle name="bolet 15 2 5 2 3 2" xfId="41200" xr:uid="{09D93F34-76D6-4772-94B0-90FD5D26D591}"/>
    <cellStyle name="bolet 15 2 5 2 4" xfId="30912" xr:uid="{51BED396-0A8E-433A-B94D-77AA732C42E3}"/>
    <cellStyle name="bolet 15 2 5 3" xfId="11448" xr:uid="{94C809F6-4D42-4B6A-927B-C38ED9BDD9F9}"/>
    <cellStyle name="bolet 15 2 5 3 2" xfId="22017" xr:uid="{DF025F11-EECA-4393-9BFF-3F4A7BC850CD}"/>
    <cellStyle name="bolet 15 2 5 3 2 2" xfId="43637" xr:uid="{A158F97F-0842-4D2F-9CE6-906403511D3C}"/>
    <cellStyle name="bolet 15 2 5 3 3" xfId="33350" xr:uid="{10DFC13C-7E00-41CE-8428-EEB451DC1915}"/>
    <cellStyle name="bolet 15 2 5 4" xfId="17030" xr:uid="{63437F88-7FAE-4CC1-BBE8-D77950456286}"/>
    <cellStyle name="bolet 15 2 5 4 2" xfId="38762" xr:uid="{745F42D3-2D27-497A-82A4-C2AED845FB46}"/>
    <cellStyle name="bolet 15 2 5 5" xfId="6321" xr:uid="{DDD48541-FA4D-4EA7-ACB1-9A0F924843E6}"/>
    <cellStyle name="bolet 15 2 5 6" xfId="28472" xr:uid="{9AA65EEE-4B8F-460E-A717-6A16378C4E89}"/>
    <cellStyle name="bolet 15 2 6" xfId="7007" xr:uid="{93A3D3F9-D829-4E84-B711-18CFB65152A6}"/>
    <cellStyle name="bolet 15 2 6 2" xfId="9487" xr:uid="{1CC1E20E-DEA3-4614-A85F-EA8BEFF5D0F1}"/>
    <cellStyle name="bolet 15 2 6 2 2" xfId="14422" xr:uid="{8F451898-02F8-4E2A-B6CD-79F775E15F1B}"/>
    <cellStyle name="bolet 15 2 6 2 2 2" xfId="24991" xr:uid="{3C7D5B9E-8C7A-494E-925F-AD9A54399B18}"/>
    <cellStyle name="bolet 15 2 6 2 2 2 2" xfId="46611" xr:uid="{D08E04EE-32FF-4B52-B8FE-5EF0E6612487}"/>
    <cellStyle name="bolet 15 2 6 2 2 3" xfId="36324" xr:uid="{9FA91B17-A8DC-48BE-B72C-B0CA054AD8E9}"/>
    <cellStyle name="bolet 15 2 6 2 3" xfId="20116" xr:uid="{33F14568-F597-41D9-BFF9-16B9F1277DCA}"/>
    <cellStyle name="bolet 15 2 6 2 3 2" xfId="41736" xr:uid="{4B965D42-9D74-4760-8765-9E43A130CF89}"/>
    <cellStyle name="bolet 15 2 6 2 4" xfId="31448" xr:uid="{76D0814D-CEC8-456A-A33B-3CDDE8DAB1FA}"/>
    <cellStyle name="bolet 15 2 6 3" xfId="11984" xr:uid="{B889D600-D9F0-4C44-A7F0-71DFC5C168AC}"/>
    <cellStyle name="bolet 15 2 6 3 2" xfId="22553" xr:uid="{7D0B4924-1D5E-4475-BF31-FF2BABA2385E}"/>
    <cellStyle name="bolet 15 2 6 3 2 2" xfId="44173" xr:uid="{F5A1A080-6D9A-4BBC-9CC4-1A481B4FD1BB}"/>
    <cellStyle name="bolet 15 2 6 3 3" xfId="33886" xr:uid="{8DE4379C-B09D-46AE-8A05-C4C63395495B}"/>
    <cellStyle name="bolet 15 2 6 4" xfId="17640" xr:uid="{EF18FE0D-3B64-4FCA-8224-DC45B0D99BC9}"/>
    <cellStyle name="bolet 15 2 6 4 2" xfId="39298" xr:uid="{0A54485F-B2D5-4D47-B128-A196E82579F3}"/>
    <cellStyle name="bolet 15 2 6 5" xfId="29009" xr:uid="{D4C1234C-C155-4228-9B42-93D82194452B}"/>
    <cellStyle name="bolet 15 2 7" xfId="7691" xr:uid="{A7E6062A-C8CD-4D42-86EC-709ED226585F}"/>
    <cellStyle name="bolet 15 2 7 2" xfId="12665" xr:uid="{AED37353-2918-4C85-A8FE-718EA9EC4370}"/>
    <cellStyle name="bolet 15 2 7 2 2" xfId="23234" xr:uid="{35F86080-0A3D-4875-96FB-173F57BA1B0B}"/>
    <cellStyle name="bolet 15 2 7 2 2 2" xfId="44854" xr:uid="{D0453121-59C8-4E04-B5A0-56B68DFD07FA}"/>
    <cellStyle name="bolet 15 2 7 2 3" xfId="34567" xr:uid="{FFD3DE4E-4BCD-40E1-96C9-B62A910F1B4C}"/>
    <cellStyle name="bolet 15 2 7 3" xfId="18321" xr:uid="{BA16521A-8614-4CDF-B13A-9382C241F4E5}"/>
    <cellStyle name="bolet 15 2 7 3 2" xfId="39979" xr:uid="{6474C330-DBB5-4F0B-B3DD-5C2DBCA33FE9}"/>
    <cellStyle name="bolet 15 2 7 4" xfId="29691" xr:uid="{01214D83-3F96-4552-BF56-DAFD44D60EFC}"/>
    <cellStyle name="bolet 15 2 8" xfId="10188" xr:uid="{FFD95915-30F4-445E-BEC4-CCC1227251EB}"/>
    <cellStyle name="bolet 15 2 8 2" xfId="20798" xr:uid="{696D7E9F-D066-4234-B88E-92E503C635A4}"/>
    <cellStyle name="bolet 15 2 8 2 2" xfId="42418" xr:uid="{EAA446F2-E214-4215-BB56-4380539CAE17}"/>
    <cellStyle name="bolet 15 2 8 3" xfId="32131" xr:uid="{8CBD0BB6-05C6-43F1-9EF9-08D09CA70826}"/>
    <cellStyle name="bolet 15 2 9" xfId="15028" xr:uid="{01687A04-01C6-4372-BCE0-0AE5FF3C51DE}"/>
    <cellStyle name="bolet 15 2 9 2" xfId="25522" xr:uid="{D1E28FCB-2870-44A2-8A8B-09266D8E2730}"/>
    <cellStyle name="bolet 15 2 9 2 2" xfId="47142" xr:uid="{C3D43EBD-F67C-47F9-909A-FC811BC66CF9}"/>
    <cellStyle name="bolet 15 2 9 3" xfId="36855" xr:uid="{29171500-659B-4251-A035-FF099447C8C6}"/>
    <cellStyle name="bolet 15 3" xfId="3130" xr:uid="{00000000-0005-0000-0000-0000C6020000}"/>
    <cellStyle name="bolet 15 3 10" xfId="5386" xr:uid="{2E2FFA48-C299-4E2A-AF9D-4D7057B92CB0}"/>
    <cellStyle name="bolet 15 3 11" xfId="27539" xr:uid="{AA6A2917-015C-432D-A3D5-49EBF4F393EF}"/>
    <cellStyle name="bolet 15 3 2" xfId="3863" xr:uid="{00000000-0005-0000-0000-0000C7020000}"/>
    <cellStyle name="bolet 15 3 2 2" xfId="8656" xr:uid="{9FC28485-9E2A-47B1-847F-94E3E2B07F5C}"/>
    <cellStyle name="bolet 15 3 2 2 2" xfId="13630" xr:uid="{31279B5D-6E07-49B6-9AAE-A6B5137E8C6E}"/>
    <cellStyle name="bolet 15 3 2 2 2 2" xfId="24199" xr:uid="{84BF1C48-3366-499C-B767-9D5E6A0542BE}"/>
    <cellStyle name="bolet 15 3 2 2 2 2 2" xfId="45819" xr:uid="{4F82634F-184C-420A-AD0F-63FF56D21725}"/>
    <cellStyle name="bolet 15 3 2 2 2 3" xfId="35532" xr:uid="{65A290F4-DEEC-4112-AE49-19B49397AF69}"/>
    <cellStyle name="bolet 15 3 2 2 3" xfId="19286" xr:uid="{89CB05F4-6652-4B39-BF40-E5E67E94BA44}"/>
    <cellStyle name="bolet 15 3 2 2 3 2" xfId="40944" xr:uid="{CEDD6531-311E-41C6-8A76-369EA236B778}"/>
    <cellStyle name="bolet 15 3 2 2 4" xfId="30656" xr:uid="{989F41E4-3F61-4F84-B413-813102837277}"/>
    <cellStyle name="bolet 15 3 2 3" xfId="11191" xr:uid="{7106FF83-DF0C-4CD3-B1C8-EC7C70705CD7}"/>
    <cellStyle name="bolet 15 3 2 3 2" xfId="21762" xr:uid="{2394D74B-E0E4-4745-9CDF-BE86199B7D2F}"/>
    <cellStyle name="bolet 15 3 2 3 2 2" xfId="43382" xr:uid="{196F008C-59DF-4494-A03B-2D6CDC79BC73}"/>
    <cellStyle name="bolet 15 3 2 3 3" xfId="33095" xr:uid="{9BCE036C-5E57-4934-BE73-8EF3A8D71AA9}"/>
    <cellStyle name="bolet 15 3 2 4" xfId="16738" xr:uid="{F42EC262-53DE-430F-9476-7BD717AC95BE}"/>
    <cellStyle name="bolet 15 3 2 4 2" xfId="38507" xr:uid="{F4AC2691-6F20-43E8-88C9-053D811714D0}"/>
    <cellStyle name="bolet 15 3 2 5" xfId="6064" xr:uid="{C91F238C-B973-485D-8B1B-AEDEDB18175E}"/>
    <cellStyle name="bolet 15 3 2 6" xfId="28217" xr:uid="{27BB3489-C658-4453-A60C-2D2E798789F0}"/>
    <cellStyle name="bolet 15 3 3" xfId="4527" xr:uid="{00000000-0005-0000-0000-0000C8020000}"/>
    <cellStyle name="bolet 15 3 3 2" xfId="9235" xr:uid="{DC34D6BA-5E78-45E4-ACE8-DC27228F1B7A}"/>
    <cellStyle name="bolet 15 3 3 2 2" xfId="14172" xr:uid="{C2BE6C56-1612-4C9F-AD1D-C0078CDB9441}"/>
    <cellStyle name="bolet 15 3 3 2 2 2" xfId="24741" xr:uid="{4544ED3F-9291-466B-85CE-9CAF2E5C03C4}"/>
    <cellStyle name="bolet 15 3 3 2 2 2 2" xfId="46361" xr:uid="{11F87B64-E0F3-416F-B6AF-D8104E40A408}"/>
    <cellStyle name="bolet 15 3 3 2 2 3" xfId="36074" xr:uid="{35C1F2DA-60C5-465A-9299-AD4D1EDBEE7D}"/>
    <cellStyle name="bolet 15 3 3 2 3" xfId="19865" xr:uid="{14840F6F-5356-4085-A65D-ABF6C6BD5377}"/>
    <cellStyle name="bolet 15 3 3 2 3 2" xfId="41486" xr:uid="{415357EB-167E-412C-A8E3-46688ED5C7E2}"/>
    <cellStyle name="bolet 15 3 3 2 4" xfId="31198" xr:uid="{23B7BF54-3AFD-4E6D-B21B-64AC0E4F6E47}"/>
    <cellStyle name="bolet 15 3 3 3" xfId="11734" xr:uid="{FE3BD945-3F72-4161-822B-1FDC4880B295}"/>
    <cellStyle name="bolet 15 3 3 3 2" xfId="22303" xr:uid="{3087D57E-75D3-44AC-AF3B-1AFEB140A236}"/>
    <cellStyle name="bolet 15 3 3 3 2 2" xfId="43923" xr:uid="{C5F38FC9-4C8C-406A-8179-0AE460D2935F}"/>
    <cellStyle name="bolet 15 3 3 3 3" xfId="33636" xr:uid="{7166F00C-83D5-4429-A9D2-067F60869529}"/>
    <cellStyle name="bolet 15 3 3 4" xfId="17316" xr:uid="{C54A2941-1DA0-4F53-9EE7-87670E1DDD83}"/>
    <cellStyle name="bolet 15 3 3 4 2" xfId="39048" xr:uid="{4D09A976-5DCB-4C52-9B93-B25D3A107D73}"/>
    <cellStyle name="bolet 15 3 3 5" xfId="6607" xr:uid="{B720ED1B-89C2-4A1C-A214-5B70F282C3B7}"/>
    <cellStyle name="bolet 15 3 3 6" xfId="28758" xr:uid="{ACA00F53-0C27-482C-BB80-F8B5D7532EC7}"/>
    <cellStyle name="bolet 15 3 4" xfId="7293" xr:uid="{21935C88-BBDF-4145-9218-CB8262D10246}"/>
    <cellStyle name="bolet 15 3 4 2" xfId="9773" xr:uid="{0D579E3C-8A8A-415B-A354-0D8279EE7C94}"/>
    <cellStyle name="bolet 15 3 4 2 2" xfId="14708" xr:uid="{2A714903-0DAA-43E2-B577-75EF8981C725}"/>
    <cellStyle name="bolet 15 3 4 2 2 2" xfId="25277" xr:uid="{81E6E1A4-D71B-4129-8318-3902F6ABF6F4}"/>
    <cellStyle name="bolet 15 3 4 2 2 2 2" xfId="46897" xr:uid="{4B7F73ED-4B85-4713-BE8A-FA1645B368DD}"/>
    <cellStyle name="bolet 15 3 4 2 2 3" xfId="36610" xr:uid="{97304ABE-ABA2-44CF-9BF4-E942733449E1}"/>
    <cellStyle name="bolet 15 3 4 2 3" xfId="20402" xr:uid="{9F31A085-640B-440C-A2F3-563DAEC27AEB}"/>
    <cellStyle name="bolet 15 3 4 2 3 2" xfId="42022" xr:uid="{24556F2A-A250-402D-A6B4-B34BA718001F}"/>
    <cellStyle name="bolet 15 3 4 2 4" xfId="31734" xr:uid="{24F61706-19C1-49F7-9791-44418F3A1368}"/>
    <cellStyle name="bolet 15 3 4 3" xfId="12270" xr:uid="{33939AFE-6BB5-4991-8F02-9EDEB700D142}"/>
    <cellStyle name="bolet 15 3 4 3 2" xfId="22839" xr:uid="{653ADD04-C400-49A5-A697-EA0834C27428}"/>
    <cellStyle name="bolet 15 3 4 3 2 2" xfId="44459" xr:uid="{0C0EF748-032F-45B3-BC75-E49A7AD2FED4}"/>
    <cellStyle name="bolet 15 3 4 3 3" xfId="34172" xr:uid="{1D1793B2-E5A1-45CF-A3E3-D978DAD22A93}"/>
    <cellStyle name="bolet 15 3 4 4" xfId="17926" xr:uid="{4F55FFC1-5C0E-4FEF-AD52-729D716EBCC8}"/>
    <cellStyle name="bolet 15 3 4 4 2" xfId="39584" xr:uid="{AD9A75F5-6ED6-4F0E-9D54-4B30B638F28A}"/>
    <cellStyle name="bolet 15 3 4 5" xfId="29295" xr:uid="{FBD04968-FF07-4846-A2CB-EA6F6CB47E92}"/>
    <cellStyle name="bolet 15 3 5" xfId="7977" xr:uid="{D0640706-24FA-4D4E-88D7-5E3B20AE65F2}"/>
    <cellStyle name="bolet 15 3 5 2" xfId="12951" xr:uid="{7C0D9E22-8AD4-47BB-B2F5-18FFE8EBF282}"/>
    <cellStyle name="bolet 15 3 5 2 2" xfId="23520" xr:uid="{63752FBB-31B4-4EF3-AD91-60CE092683DD}"/>
    <cellStyle name="bolet 15 3 5 2 2 2" xfId="45140" xr:uid="{D8DF62FA-7DC1-4B1D-9EBF-4C5E1A68FD3B}"/>
    <cellStyle name="bolet 15 3 5 2 3" xfId="34853" xr:uid="{50F3680B-77EF-48AE-97D4-6D405342458E}"/>
    <cellStyle name="bolet 15 3 5 3" xfId="18607" xr:uid="{131119A3-21DF-4225-9742-6A279A86AC6B}"/>
    <cellStyle name="bolet 15 3 5 3 2" xfId="40265" xr:uid="{800E495C-E9CE-47EE-A8BD-10B1CE2016B0}"/>
    <cellStyle name="bolet 15 3 5 4" xfId="29977" xr:uid="{E2E5336D-318D-4454-B227-3C18E09CC94F}"/>
    <cellStyle name="bolet 15 3 6" xfId="10474" xr:uid="{1A4E4CAF-974A-47C5-95ED-FDEF796E4FEC}"/>
    <cellStyle name="bolet 15 3 6 2" xfId="21084" xr:uid="{3E623C2D-904A-48D1-98F6-EB07554C8ACB}"/>
    <cellStyle name="bolet 15 3 6 2 2" xfId="42704" xr:uid="{A25008A9-6E0D-4254-92DF-9D181B75FA72}"/>
    <cellStyle name="bolet 15 3 6 3" xfId="32417" xr:uid="{83B2A8B0-4CA6-450D-AC2E-88C340589AC4}"/>
    <cellStyle name="bolet 15 3 7" xfId="15314" xr:uid="{0EF28666-C2AA-4DF5-B0CB-21F494676C4D}"/>
    <cellStyle name="bolet 15 3 7 2" xfId="25808" xr:uid="{7193DF01-DABB-4F63-80C1-B2F7B379D179}"/>
    <cellStyle name="bolet 15 3 7 2 2" xfId="47428" xr:uid="{333D2412-60C2-4124-82BA-6BCEC45B3CD5}"/>
    <cellStyle name="bolet 15 3 7 3" xfId="37141" xr:uid="{106EDBCF-F639-4D06-81C3-1B0BF2D2411D}"/>
    <cellStyle name="bolet 15 3 8" xfId="16053" xr:uid="{1377999E-6EBE-40C7-9C67-BB876BE2DCAE}"/>
    <cellStyle name="bolet 15 3 8 2" xfId="37829" xr:uid="{332BB22C-EFE2-4700-973D-DD95FF738F66}"/>
    <cellStyle name="bolet 15 3 9" xfId="26394" xr:uid="{248FA7C7-9DAC-409A-9753-EBBF25D03563}"/>
    <cellStyle name="bolet 15 3 9 2" xfId="47978" xr:uid="{2AA07052-9873-45DC-A911-9D8533932284}"/>
    <cellStyle name="bolet 15 4" xfId="2952" xr:uid="{00000000-0005-0000-0000-0000C9020000}"/>
    <cellStyle name="bolet 15 4 10" xfId="5210" xr:uid="{155D8355-FD0F-4725-A4DB-601610D8CD70}"/>
    <cellStyle name="bolet 15 4 11" xfId="27363" xr:uid="{5B6E2312-7B72-43CA-8B23-DE1AF3EFB16A}"/>
    <cellStyle name="bolet 15 4 2" xfId="3687" xr:uid="{00000000-0005-0000-0000-0000CA020000}"/>
    <cellStyle name="bolet 15 4 2 2" xfId="8480" xr:uid="{CC0CE251-9147-468B-9F7F-5B50DF2E5E1F}"/>
    <cellStyle name="bolet 15 4 2 2 2" xfId="13454" xr:uid="{C2EFCFCB-39B7-42FD-8D7B-8058FA141732}"/>
    <cellStyle name="bolet 15 4 2 2 2 2" xfId="24023" xr:uid="{193E5467-8E61-4038-87B7-ED6CD131AB4A}"/>
    <cellStyle name="bolet 15 4 2 2 2 2 2" xfId="45643" xr:uid="{C160AF1B-B33A-433F-8C5C-A913AAF901FC}"/>
    <cellStyle name="bolet 15 4 2 2 2 3" xfId="35356" xr:uid="{37EF242D-B74B-4F7C-88FE-8AF0CC902C4B}"/>
    <cellStyle name="bolet 15 4 2 2 3" xfId="19110" xr:uid="{7B4CC7F1-314A-41C0-B75B-87E42B1DD0DC}"/>
    <cellStyle name="bolet 15 4 2 2 3 2" xfId="40768" xr:uid="{EA08030E-CD91-4D2C-A25D-BC6FEFD2CD78}"/>
    <cellStyle name="bolet 15 4 2 2 4" xfId="30480" xr:uid="{21521016-4022-4DCF-8D4F-A66003549B1D}"/>
    <cellStyle name="bolet 15 4 2 3" xfId="11015" xr:uid="{580C0F15-F523-4948-B809-A034B442A6D3}"/>
    <cellStyle name="bolet 15 4 2 3 2" xfId="21586" xr:uid="{37C7646A-03AF-4B2F-A944-8FE05197FF49}"/>
    <cellStyle name="bolet 15 4 2 3 2 2" xfId="43206" xr:uid="{9D155F61-23B1-4802-BF2E-9620823DFDD5}"/>
    <cellStyle name="bolet 15 4 2 3 3" xfId="32919" xr:uid="{7F2006FB-A82C-4480-AFD2-CB0CF9AE740C}"/>
    <cellStyle name="bolet 15 4 2 4" xfId="16562" xr:uid="{BC87B84D-0234-486B-9296-E4EF1F941BFE}"/>
    <cellStyle name="bolet 15 4 2 4 2" xfId="38331" xr:uid="{58F59700-1655-46BE-8D3D-BE78A63AC05E}"/>
    <cellStyle name="bolet 15 4 2 5" xfId="5888" xr:uid="{DE4B7A00-DA71-4977-8A75-296E7912AB76}"/>
    <cellStyle name="bolet 15 4 2 6" xfId="28041" xr:uid="{3F325585-C40E-415B-87A3-63F711A4B2EC}"/>
    <cellStyle name="bolet 15 4 3" xfId="4351" xr:uid="{00000000-0005-0000-0000-0000CB020000}"/>
    <cellStyle name="bolet 15 4 3 2" xfId="9059" xr:uid="{CC56DB4C-6D5C-4F42-9608-C13A4CB3BCAB}"/>
    <cellStyle name="bolet 15 4 3 2 2" xfId="13996" xr:uid="{7D6EADE5-0AF7-439F-AAD8-153C9FE4BC27}"/>
    <cellStyle name="bolet 15 4 3 2 2 2" xfId="24565" xr:uid="{53FD4175-B48A-4460-B96C-B30FA9090685}"/>
    <cellStyle name="bolet 15 4 3 2 2 2 2" xfId="46185" xr:uid="{7DB5E402-329A-43D1-8B56-BD4E0B21BEAF}"/>
    <cellStyle name="bolet 15 4 3 2 2 3" xfId="35898" xr:uid="{99024D6B-DEDB-4E78-8B37-17D6C5687766}"/>
    <cellStyle name="bolet 15 4 3 2 3" xfId="19689" xr:uid="{8088859E-1891-4C2B-86AD-C4880DC540F7}"/>
    <cellStyle name="bolet 15 4 3 2 3 2" xfId="41310" xr:uid="{24E16AE4-CC52-4927-8499-C91F3E3446BE}"/>
    <cellStyle name="bolet 15 4 3 2 4" xfId="31022" xr:uid="{4AF07BF8-C7F3-47FB-BDF8-81F8249E7A4D}"/>
    <cellStyle name="bolet 15 4 3 3" xfId="11558" xr:uid="{D7EE07F9-9E9F-462B-9690-3ADEE24A557A}"/>
    <cellStyle name="bolet 15 4 3 3 2" xfId="22127" xr:uid="{F20B7209-E252-41F6-836B-C162F70F51CD}"/>
    <cellStyle name="bolet 15 4 3 3 2 2" xfId="43747" xr:uid="{B695C200-660D-4D8F-A2CD-CA19CC122E91}"/>
    <cellStyle name="bolet 15 4 3 3 3" xfId="33460" xr:uid="{E8447C1A-AD54-40EA-9A89-58D0FDC282EB}"/>
    <cellStyle name="bolet 15 4 3 4" xfId="17140" xr:uid="{68F51486-60CE-4B45-9448-A85A607D30CB}"/>
    <cellStyle name="bolet 15 4 3 4 2" xfId="38872" xr:uid="{70093517-7F68-4D58-B8BC-4C6D531F005D}"/>
    <cellStyle name="bolet 15 4 3 5" xfId="6431" xr:uid="{B5EA71CF-093B-4DEE-8425-0D28019B8F58}"/>
    <cellStyle name="bolet 15 4 3 6" xfId="28582" xr:uid="{B27B7BF9-22E4-48D2-9B19-8439713E44A4}"/>
    <cellStyle name="bolet 15 4 4" xfId="7117" xr:uid="{EB0F05EE-A268-41A7-BFC9-F22CEE43632F}"/>
    <cellStyle name="bolet 15 4 4 2" xfId="9597" xr:uid="{059A54B4-57DC-4955-AC81-B9F3518C9C56}"/>
    <cellStyle name="bolet 15 4 4 2 2" xfId="14532" xr:uid="{32FEF4EF-5F62-496D-AAF6-E60882D7E3A8}"/>
    <cellStyle name="bolet 15 4 4 2 2 2" xfId="25101" xr:uid="{C56D0405-91EE-414C-A519-BEB0F3C96617}"/>
    <cellStyle name="bolet 15 4 4 2 2 2 2" xfId="46721" xr:uid="{C5B5B64D-B42C-457E-B104-D8E6315E9B4E}"/>
    <cellStyle name="bolet 15 4 4 2 2 3" xfId="36434" xr:uid="{0D0FA9A8-7453-4C28-919E-87A301D52B94}"/>
    <cellStyle name="bolet 15 4 4 2 3" xfId="20226" xr:uid="{651CE8DF-5B12-47D3-BE7C-EFF84823AC20}"/>
    <cellStyle name="bolet 15 4 4 2 3 2" xfId="41846" xr:uid="{203ABA0B-2C9C-46F8-A618-5A7798793F4F}"/>
    <cellStyle name="bolet 15 4 4 2 4" xfId="31558" xr:uid="{09DA475F-50AC-468C-A4BA-187BEF2C7B81}"/>
    <cellStyle name="bolet 15 4 4 3" xfId="12094" xr:uid="{5E8A165C-35F5-4F5B-AB7B-CA1A6A19DD0C}"/>
    <cellStyle name="bolet 15 4 4 3 2" xfId="22663" xr:uid="{6BB441B8-C0B1-4983-8908-A6D2F2323045}"/>
    <cellStyle name="bolet 15 4 4 3 2 2" xfId="44283" xr:uid="{F8B303CD-0043-42A3-B340-BA2A4274905B}"/>
    <cellStyle name="bolet 15 4 4 3 3" xfId="33996" xr:uid="{BD0214E2-B8DF-42D9-B8AA-1FA94AD90B7D}"/>
    <cellStyle name="bolet 15 4 4 4" xfId="17750" xr:uid="{B8B6BBF7-172A-4280-A5AD-888E6479B202}"/>
    <cellStyle name="bolet 15 4 4 4 2" xfId="39408" xr:uid="{22DF7B94-8EB3-4AB6-8795-D3BBEA3D2D90}"/>
    <cellStyle name="bolet 15 4 4 5" xfId="29119" xr:uid="{49CB2C30-3A2A-40A2-87C0-41FEA4524969}"/>
    <cellStyle name="bolet 15 4 5" xfId="7801" xr:uid="{5F763C46-C1E9-4492-8EC3-1BE68FD84B44}"/>
    <cellStyle name="bolet 15 4 5 2" xfId="12775" xr:uid="{6D32AE5F-29A5-432B-ADF5-34D386ACFC64}"/>
    <cellStyle name="bolet 15 4 5 2 2" xfId="23344" xr:uid="{67653F83-01A0-4D2C-8013-2D8260400E6D}"/>
    <cellStyle name="bolet 15 4 5 2 2 2" xfId="44964" xr:uid="{BEE86903-7793-4022-B8CD-2B68085AD41A}"/>
    <cellStyle name="bolet 15 4 5 2 3" xfId="34677" xr:uid="{9EA43F6F-5DD4-483C-ACBE-2C9608F8F6B9}"/>
    <cellStyle name="bolet 15 4 5 3" xfId="18431" xr:uid="{0C277563-8197-4DCC-9723-A88A8D29F544}"/>
    <cellStyle name="bolet 15 4 5 3 2" xfId="40089" xr:uid="{727F8FAD-2DFF-446D-BEC1-7C37A1F14A85}"/>
    <cellStyle name="bolet 15 4 5 4" xfId="29801" xr:uid="{4909A370-DA02-406E-8A2A-AD67DE22309D}"/>
    <cellStyle name="bolet 15 4 6" xfId="10298" xr:uid="{366E5DA8-A0F4-4A2F-9E4D-98D22C8851BC}"/>
    <cellStyle name="bolet 15 4 6 2" xfId="20908" xr:uid="{11AA6157-AE7B-43CB-912D-FF4EC7361C70}"/>
    <cellStyle name="bolet 15 4 6 2 2" xfId="42528" xr:uid="{E03F5E49-1E8C-41CC-AA59-5F541D83DBCC}"/>
    <cellStyle name="bolet 15 4 6 3" xfId="32241" xr:uid="{654CC5FA-BE8D-4318-963F-B4E0FE6EBA1B}"/>
    <cellStyle name="bolet 15 4 7" xfId="15138" xr:uid="{749DB9C7-4675-4414-8684-558CF4E89E95}"/>
    <cellStyle name="bolet 15 4 7 2" xfId="25632" xr:uid="{E392E051-4124-4A10-B024-945B8F1D9D6B}"/>
    <cellStyle name="bolet 15 4 7 2 2" xfId="47252" xr:uid="{148AF253-AC16-4EE0-8CD9-938FCCD43A44}"/>
    <cellStyle name="bolet 15 4 7 3" xfId="36965" xr:uid="{A35C640B-B143-4591-A1D8-7E5AD2826106}"/>
    <cellStyle name="bolet 15 4 8" xfId="15877" xr:uid="{FCC2B16C-809C-47D0-B7DA-8C3EB873F3F4}"/>
    <cellStyle name="bolet 15 4 8 2" xfId="37653" xr:uid="{B7B99927-3ECB-4AC4-82E1-1F1D57E0CFA0}"/>
    <cellStyle name="bolet 15 4 9" xfId="26218" xr:uid="{EC6E9046-E985-42A4-8E38-43690559EC6B}"/>
    <cellStyle name="bolet 15 4 9 2" xfId="47802" xr:uid="{403F3F77-83F2-4994-9B44-FF8A8A279A30}"/>
    <cellStyle name="bolet 15 5" xfId="3417" xr:uid="{00000000-0005-0000-0000-0000CC020000}"/>
    <cellStyle name="bolet 15 5 2" xfId="8215" xr:uid="{B94B3A86-8A3E-480E-AA07-61C139FADF84}"/>
    <cellStyle name="bolet 15 5 2 2" xfId="13189" xr:uid="{1DA5A7B7-A82B-43BF-ABFC-EDE4FF25BD47}"/>
    <cellStyle name="bolet 15 5 2 2 2" xfId="23758" xr:uid="{DDC3CA67-FB4C-4F63-8436-EE8BFD120944}"/>
    <cellStyle name="bolet 15 5 2 2 2 2" xfId="45378" xr:uid="{4A64B4D3-4BF3-4BE6-BA04-F1728DA4BFE2}"/>
    <cellStyle name="bolet 15 5 2 2 3" xfId="35091" xr:uid="{8281D110-2B11-4972-A3A8-D32C8ADED2A1}"/>
    <cellStyle name="bolet 15 5 2 3" xfId="18845" xr:uid="{29B19DAB-8CE2-4EDA-8C4D-B6FE833D86E2}"/>
    <cellStyle name="bolet 15 5 2 3 2" xfId="40503" xr:uid="{C61B09A5-3A63-418F-923A-24DFB899039C}"/>
    <cellStyle name="bolet 15 5 2 4" xfId="30215" xr:uid="{0F7CD6AC-B484-44E6-AB04-CFF51BE0AD5B}"/>
    <cellStyle name="bolet 15 5 3" xfId="10750" xr:uid="{51B580E2-1BEF-4A8B-BC68-9B4CB29330E7}"/>
    <cellStyle name="bolet 15 5 3 2" xfId="21321" xr:uid="{8AE2BC7A-95AC-4152-9571-86E3D2432FC2}"/>
    <cellStyle name="bolet 15 5 3 2 2" xfId="42941" xr:uid="{026A35D9-9BF5-4377-948D-94BCBF9FCC2C}"/>
    <cellStyle name="bolet 15 5 3 3" xfId="32654" xr:uid="{C95B319A-1A8B-4399-B6F4-A1F9EEA3866E}"/>
    <cellStyle name="bolet 15 5 4" xfId="16297" xr:uid="{F4070BC5-1FE4-4184-A90B-00E7A8E62DB1}"/>
    <cellStyle name="bolet 15 5 4 2" xfId="38066" xr:uid="{5BE71550-7CC6-4290-9BA9-0BF3FE8B1257}"/>
    <cellStyle name="bolet 15 5 5" xfId="5623" xr:uid="{AEB2BB8D-4480-4904-B4CF-77EE1E1420E3}"/>
    <cellStyle name="bolet 15 5 6" xfId="27776" xr:uid="{D4F75FFB-0EC7-4E7D-BB9C-118164000F3B}"/>
    <cellStyle name="bolet 15 6" xfId="4105" xr:uid="{00000000-0005-0000-0000-0000CD020000}"/>
    <cellStyle name="bolet 15 6 2" xfId="8856" xr:uid="{A28474AC-7A33-433E-BE86-1B342C1B9610}"/>
    <cellStyle name="bolet 15 6 2 2" xfId="13820" xr:uid="{632E44F7-5E63-416D-A590-6D567F19DC27}"/>
    <cellStyle name="bolet 15 6 2 2 2" xfId="24389" xr:uid="{7A0926E9-3777-4260-B7E3-492FE27160E6}"/>
    <cellStyle name="bolet 15 6 2 2 2 2" xfId="46009" xr:uid="{6CB580E2-B753-472E-891F-628162A943A6}"/>
    <cellStyle name="bolet 15 6 2 2 3" xfId="35722" xr:uid="{6ACCCFA1-AFED-4B6F-80C6-F6C3E6F34A67}"/>
    <cellStyle name="bolet 15 6 2 3" xfId="19486" xr:uid="{86A7782B-F314-479B-B21C-077ED79FBAE1}"/>
    <cellStyle name="bolet 15 6 2 3 2" xfId="41134" xr:uid="{E42E6413-A179-47DA-A2E3-41BDD3764B71}"/>
    <cellStyle name="bolet 15 6 2 4" xfId="30846" xr:uid="{CA86F7BB-C52B-488D-ADD7-F6F85C9A6857}"/>
    <cellStyle name="bolet 15 6 3" xfId="11381" xr:uid="{93DA29D7-77B3-40E4-A9E9-E9245FF8039C}"/>
    <cellStyle name="bolet 15 6 3 2" xfId="21951" xr:uid="{C9764A37-E482-4FBC-BF4E-D2B7F4972AB6}"/>
    <cellStyle name="bolet 15 6 3 2 2" xfId="43571" xr:uid="{3AE201C2-F739-4082-985B-57851FCC7DDA}"/>
    <cellStyle name="bolet 15 6 3 3" xfId="33284" xr:uid="{C89F81D1-14C4-436D-A373-6EDE46D11F6C}"/>
    <cellStyle name="bolet 15 6 4" xfId="16937" xr:uid="{0DDE50EC-2D18-4C05-80D8-7AD43CB33BEE}"/>
    <cellStyle name="bolet 15 6 4 2" xfId="38696" xr:uid="{D8817CEC-40D3-4D93-8397-01A778BDE4C4}"/>
    <cellStyle name="bolet 15 6 5" xfId="6254" xr:uid="{7D8249F2-8F4F-47AD-96DD-0BF98A2C83D6}"/>
    <cellStyle name="bolet 15 6 6" xfId="28406" xr:uid="{182BC29B-5124-4BEF-9DE0-A35DF9EEFE4D}"/>
    <cellStyle name="bolet 15 7" xfId="6798" xr:uid="{6E4E8465-5A0A-4B4D-9371-DDF5879E37BF}"/>
    <cellStyle name="bolet 15 7 2" xfId="9421" xr:uid="{8082AF8B-3D3E-4E7C-B4F1-FF41C48A4841}"/>
    <cellStyle name="bolet 15 7 2 2" xfId="14356" xr:uid="{90ACD5E0-E553-4F62-9A03-30357D3986B9}"/>
    <cellStyle name="bolet 15 7 2 2 2" xfId="24925" xr:uid="{55A03129-98F3-4DCB-A9F9-8DB89E76667B}"/>
    <cellStyle name="bolet 15 7 2 2 2 2" xfId="46545" xr:uid="{E8A603EF-5A51-44CC-B53B-00E9B301E76C}"/>
    <cellStyle name="bolet 15 7 2 2 3" xfId="36258" xr:uid="{36580275-65BE-4711-B1D2-422AD3613B52}"/>
    <cellStyle name="bolet 15 7 2 3" xfId="20050" xr:uid="{6DD339CB-74AA-48D8-B1A8-5A4D3930AFB5}"/>
    <cellStyle name="bolet 15 7 2 3 2" xfId="41670" xr:uid="{6F870107-C4B7-4CC4-92FE-A8415A7CCAEB}"/>
    <cellStyle name="bolet 15 7 2 4" xfId="31382" xr:uid="{BBAECFE0-80DB-41FF-96C4-E6819D7B48FF}"/>
    <cellStyle name="bolet 15 7 3" xfId="11918" xr:uid="{98A0517B-5FE0-4B66-9E87-A93FCC368865}"/>
    <cellStyle name="bolet 15 7 3 2" xfId="22487" xr:uid="{98340F2B-17D8-406E-A58C-468FEF104F0E}"/>
    <cellStyle name="bolet 15 7 3 2 2" xfId="44107" xr:uid="{8AF7C648-8033-49A9-A97F-B6777DBF7AA9}"/>
    <cellStyle name="bolet 15 7 3 3" xfId="33820" xr:uid="{F2851215-272C-47AE-A582-05E805A921FC}"/>
    <cellStyle name="bolet 15 7 4" xfId="17501" xr:uid="{431FF59D-CFFE-498B-AAA5-76BC2F84DB1C}"/>
    <cellStyle name="bolet 15 7 4 2" xfId="39232" xr:uid="{CEAED4F6-C59A-4185-91A5-B2F8F5FEFB16}"/>
    <cellStyle name="bolet 15 7 5" xfId="28943" xr:uid="{94F971D9-2A50-4C96-9A7E-1A90560CF7CA}"/>
    <cellStyle name="bolet 15 8" xfId="7537" xr:uid="{287334D9-B2B4-461D-B570-38ACCB043822}"/>
    <cellStyle name="bolet 15 8 2" xfId="12511" xr:uid="{B1AE0401-8383-4214-8EFA-AE34CC2A1073}"/>
    <cellStyle name="bolet 15 8 2 2" xfId="23080" xr:uid="{1CC32A11-12BE-4137-987D-B1C6C6EBE717}"/>
    <cellStyle name="bolet 15 8 2 2 2" xfId="44700" xr:uid="{C6DFBF83-1620-480D-AB5D-2A5BCC0D458C}"/>
    <cellStyle name="bolet 15 8 2 3" xfId="34413" xr:uid="{2B7B09A4-9094-4858-807B-41631FF94E8B}"/>
    <cellStyle name="bolet 15 8 3" xfId="18167" xr:uid="{BD14E5DF-3FDC-4955-AF0E-F772A4FCD344}"/>
    <cellStyle name="bolet 15 8 3 2" xfId="39825" xr:uid="{E73BB394-34EA-453B-B457-40E28348BAF6}"/>
    <cellStyle name="bolet 15 8 4" xfId="29537" xr:uid="{30FC4DBE-B5F8-4AB4-9BAB-8591A21634EB}"/>
    <cellStyle name="bolet 15 9" xfId="10033" xr:uid="{70F42852-35F4-4241-8A45-1B28B89DD1A5}"/>
    <cellStyle name="bolet 15 9 2" xfId="20644" xr:uid="{72B4BA60-FAAD-49A1-8CCD-4A8426C93929}"/>
    <cellStyle name="bolet 15 9 2 2" xfId="42264" xr:uid="{386AF67B-8D8E-46A6-87B9-E43BD9EDB018}"/>
    <cellStyle name="bolet 15 9 3" xfId="31977" xr:uid="{7EC993CF-F822-4DB8-AD48-2D4E892CDE54}"/>
    <cellStyle name="bolet 16" xfId="1185" xr:uid="{00000000-0005-0000-0000-0000CE020000}"/>
    <cellStyle name="bolet 16 10" xfId="14890" xr:uid="{8A48B5B8-EC64-41A3-9C12-522914F415E3}"/>
    <cellStyle name="bolet 16 10 2" xfId="25457" xr:uid="{6077CCA7-2886-43AE-873D-923CF88D3D21}"/>
    <cellStyle name="bolet 16 10 2 2" xfId="47077" xr:uid="{7E63ED6E-6691-4200-B468-C0B6671D4EE3}"/>
    <cellStyle name="bolet 16 10 3" xfId="36790" xr:uid="{A60EC60D-1281-4D0A-A63D-1BDF45CDD90F}"/>
    <cellStyle name="bolet 16 11" xfId="15608" xr:uid="{207538D9-E2CF-4FEF-B854-973E3A1DBB9A}"/>
    <cellStyle name="bolet 16 11 2" xfId="37390" xr:uid="{B1EA280C-B330-440C-BD77-7B81E1DB6F60}"/>
    <cellStyle name="bolet 16 12" xfId="26043" xr:uid="{EA659261-828D-44F5-9150-1330EF8237CD}"/>
    <cellStyle name="bolet 16 12 2" xfId="47627" xr:uid="{09837456-BD27-4DCC-BF00-3332107327A8}"/>
    <cellStyle name="bolet 16 13" xfId="4910" xr:uid="{C84AC762-FD79-4D06-82B4-28FAFA96D5A8}"/>
    <cellStyle name="bolet 16 14" xfId="27100" xr:uid="{57C177A9-B2AF-4CDB-A3E7-2C9AC3932B64}"/>
    <cellStyle name="bolet 16 2" xfId="2837" xr:uid="{00000000-0005-0000-0000-0000CF020000}"/>
    <cellStyle name="bolet 16 2 10" xfId="15768" xr:uid="{12676C34-BBFC-4B92-A695-0B9E21CA97EF}"/>
    <cellStyle name="bolet 16 2 10 2" xfId="37544" xr:uid="{3526ABF2-EEFC-4196-BD31-0567196FB7D5}"/>
    <cellStyle name="bolet 16 2 11" xfId="26109" xr:uid="{18724FAA-DC0C-460D-92F3-5C897F4DFEFC}"/>
    <cellStyle name="bolet 16 2 11 2" xfId="47693" xr:uid="{8CF2314C-295A-4877-BA90-CF049169EFB1}"/>
    <cellStyle name="bolet 16 2 12" xfId="5101" xr:uid="{D72757CE-CB25-4D38-BCF1-C5E76ACF1474}"/>
    <cellStyle name="bolet 16 2 13" xfId="27254" xr:uid="{CEE8A6BA-2723-4086-9654-3E5CF0E98C37}"/>
    <cellStyle name="bolet 16 2 2" xfId="3197" xr:uid="{00000000-0005-0000-0000-0000D0020000}"/>
    <cellStyle name="bolet 16 2 2 10" xfId="5453" xr:uid="{ED8B8E87-C514-4148-9293-F0CE442AA85C}"/>
    <cellStyle name="bolet 16 2 2 11" xfId="27606" xr:uid="{8BD07DCB-B2D9-4B01-A056-F7CFFDF08473}"/>
    <cellStyle name="bolet 16 2 2 2" xfId="3930" xr:uid="{00000000-0005-0000-0000-0000D1020000}"/>
    <cellStyle name="bolet 16 2 2 2 2" xfId="8723" xr:uid="{7ABBCAA9-CF63-4E3F-81E9-F0A50CB99C44}"/>
    <cellStyle name="bolet 16 2 2 2 2 2" xfId="13697" xr:uid="{42FC3C62-66DB-4A6B-9716-AE22942E95EB}"/>
    <cellStyle name="bolet 16 2 2 2 2 2 2" xfId="24266" xr:uid="{33E48453-B3B7-43F0-A965-BF0B20F19DC0}"/>
    <cellStyle name="bolet 16 2 2 2 2 2 2 2" xfId="45886" xr:uid="{691497D5-3E29-406F-B2A0-83FCAA2F0F6C}"/>
    <cellStyle name="bolet 16 2 2 2 2 2 3" xfId="35599" xr:uid="{5DD7FB58-5821-4188-8D0A-7E399902E0A5}"/>
    <cellStyle name="bolet 16 2 2 2 2 3" xfId="19353" xr:uid="{4795E3D3-5ADE-4A0F-A30F-206EE4F934CF}"/>
    <cellStyle name="bolet 16 2 2 2 2 3 2" xfId="41011" xr:uid="{D9D82B87-C1E8-4E2D-B443-18B2EEFA6B61}"/>
    <cellStyle name="bolet 16 2 2 2 2 4" xfId="30723" xr:uid="{42B3F71A-1CC3-4FA2-ABF6-9BDDBB23C251}"/>
    <cellStyle name="bolet 16 2 2 2 3" xfId="11258" xr:uid="{103D4C26-957C-4C0C-AFFE-CE9A5E73F025}"/>
    <cellStyle name="bolet 16 2 2 2 3 2" xfId="21829" xr:uid="{3C422274-ADA2-41C6-B37C-45FCD92BC54B}"/>
    <cellStyle name="bolet 16 2 2 2 3 2 2" xfId="43449" xr:uid="{F93F3D95-1A65-41A9-99F5-3968C5DB7D72}"/>
    <cellStyle name="bolet 16 2 2 2 3 3" xfId="33162" xr:uid="{E64610A9-4021-4EA8-970E-230C2ECF7187}"/>
    <cellStyle name="bolet 16 2 2 2 4" xfId="16805" xr:uid="{4FD89CA2-9658-4767-90E1-0A74F62A4538}"/>
    <cellStyle name="bolet 16 2 2 2 4 2" xfId="38574" xr:uid="{17ECAF59-ED27-4ECB-AF00-293A3400C72C}"/>
    <cellStyle name="bolet 16 2 2 2 5" xfId="6131" xr:uid="{B89D978E-FC13-45B7-B93B-3E8F1D027C1C}"/>
    <cellStyle name="bolet 16 2 2 2 6" xfId="28284" xr:uid="{FFF24CCD-9528-4451-B75C-0902D0CBBEC3}"/>
    <cellStyle name="bolet 16 2 2 3" xfId="4594" xr:uid="{00000000-0005-0000-0000-0000D2020000}"/>
    <cellStyle name="bolet 16 2 2 3 2" xfId="9302" xr:uid="{44077FC4-75C3-43DC-B899-34510CAF32F2}"/>
    <cellStyle name="bolet 16 2 2 3 2 2" xfId="14239" xr:uid="{9619D492-38F2-4952-BB20-55EF9504AA63}"/>
    <cellStyle name="bolet 16 2 2 3 2 2 2" xfId="24808" xr:uid="{5BC1027D-9BFA-4B55-AE50-D0A4A631D5F1}"/>
    <cellStyle name="bolet 16 2 2 3 2 2 2 2" xfId="46428" xr:uid="{8FF11439-1E69-4EEC-89BA-9A3CA5CDBE71}"/>
    <cellStyle name="bolet 16 2 2 3 2 2 3" xfId="36141" xr:uid="{231A3095-CF19-4445-9651-4925BF6EC430}"/>
    <cellStyle name="bolet 16 2 2 3 2 3" xfId="19932" xr:uid="{3F1E7C52-4692-458A-B78F-2DD89423BFDC}"/>
    <cellStyle name="bolet 16 2 2 3 2 3 2" xfId="41553" xr:uid="{8A029DC9-BF4D-4C76-BFC4-BC3FEE83DE34}"/>
    <cellStyle name="bolet 16 2 2 3 2 4" xfId="31265" xr:uid="{A685BBEE-605D-45AA-9110-48DB9877B4C4}"/>
    <cellStyle name="bolet 16 2 2 3 3" xfId="11801" xr:uid="{C3608F29-DFAD-463D-AC2F-B86DF2099B87}"/>
    <cellStyle name="bolet 16 2 2 3 3 2" xfId="22370" xr:uid="{6E0B3DA9-856C-489A-B00B-A9D64120C108}"/>
    <cellStyle name="bolet 16 2 2 3 3 2 2" xfId="43990" xr:uid="{2BBBB528-158D-4E74-927A-0B2E493B84BB}"/>
    <cellStyle name="bolet 16 2 2 3 3 3" xfId="33703" xr:uid="{24823D1F-7D97-4687-9638-2B6B30A603F4}"/>
    <cellStyle name="bolet 16 2 2 3 4" xfId="17383" xr:uid="{A918137E-2FBA-4F0F-BD12-A3C1B1902891}"/>
    <cellStyle name="bolet 16 2 2 3 4 2" xfId="39115" xr:uid="{6CD2B8DC-85EC-4D9A-A094-25840CE9FFF9}"/>
    <cellStyle name="bolet 16 2 2 3 5" xfId="6674" xr:uid="{CEFB432A-22D6-4447-A190-3E8A33141C58}"/>
    <cellStyle name="bolet 16 2 2 3 6" xfId="28825" xr:uid="{3D7E2885-78F7-4CAD-B983-5FDD9E4297FC}"/>
    <cellStyle name="bolet 16 2 2 4" xfId="7360" xr:uid="{21655EB2-C98A-419A-A619-31239E6F6B20}"/>
    <cellStyle name="bolet 16 2 2 4 2" xfId="9840" xr:uid="{08E7E602-EBBA-43CE-A7A1-4257D4F6A48E}"/>
    <cellStyle name="bolet 16 2 2 4 2 2" xfId="14775" xr:uid="{53BACD2E-4173-4AAD-9FDE-D032E8D20977}"/>
    <cellStyle name="bolet 16 2 2 4 2 2 2" xfId="25344" xr:uid="{1E776B15-5B0D-4732-B0DE-270086A63B22}"/>
    <cellStyle name="bolet 16 2 2 4 2 2 2 2" xfId="46964" xr:uid="{75D01D53-27A7-4A4D-8C01-78142D203804}"/>
    <cellStyle name="bolet 16 2 2 4 2 2 3" xfId="36677" xr:uid="{8220C696-8D0E-4AD7-9570-6286F314F96B}"/>
    <cellStyle name="bolet 16 2 2 4 2 3" xfId="20469" xr:uid="{F932D8B9-3139-47A7-9582-55A57A9BA377}"/>
    <cellStyle name="bolet 16 2 2 4 2 3 2" xfId="42089" xr:uid="{817BD1FF-0BD3-4C04-91B8-ED97C3E58C1F}"/>
    <cellStyle name="bolet 16 2 2 4 2 4" xfId="31801" xr:uid="{1A1D76A2-318D-4D55-8730-3397594A15DF}"/>
    <cellStyle name="bolet 16 2 2 4 3" xfId="12337" xr:uid="{15050474-7EE0-4042-95CC-5039DD46D86A}"/>
    <cellStyle name="bolet 16 2 2 4 3 2" xfId="22906" xr:uid="{1506E7EE-25B4-472F-88DA-D34B660EAD5F}"/>
    <cellStyle name="bolet 16 2 2 4 3 2 2" xfId="44526" xr:uid="{EC6F9993-486F-4B51-98CB-8EB0B107CAA0}"/>
    <cellStyle name="bolet 16 2 2 4 3 3" xfId="34239" xr:uid="{8C628D14-F06A-4D8E-806E-BD40C85A0F86}"/>
    <cellStyle name="bolet 16 2 2 4 4" xfId="17993" xr:uid="{A9920D0F-C280-4543-A6D3-A7B6691DECC6}"/>
    <cellStyle name="bolet 16 2 2 4 4 2" xfId="39651" xr:uid="{2BB70AE4-3AB2-4C3D-A07C-9B9BB8BF5939}"/>
    <cellStyle name="bolet 16 2 2 4 5" xfId="29362" xr:uid="{BB376CD8-CCC1-4162-A4CC-0C071128177E}"/>
    <cellStyle name="bolet 16 2 2 5" xfId="8044" xr:uid="{701ECDF5-8EC1-49F8-8CB4-0C183A9DDE81}"/>
    <cellStyle name="bolet 16 2 2 5 2" xfId="13018" xr:uid="{4112BA2A-ADCD-4A20-BF35-E6C71A3CA1AC}"/>
    <cellStyle name="bolet 16 2 2 5 2 2" xfId="23587" xr:uid="{4D980858-87A8-4297-B840-C3EDD430B18E}"/>
    <cellStyle name="bolet 16 2 2 5 2 2 2" xfId="45207" xr:uid="{64E48951-8C62-425B-AFF0-0872FB2CD157}"/>
    <cellStyle name="bolet 16 2 2 5 2 3" xfId="34920" xr:uid="{EB80B048-A7BD-4E0B-8BF6-4FA03FB241B4}"/>
    <cellStyle name="bolet 16 2 2 5 3" xfId="18674" xr:uid="{FF49969D-8D70-47A5-91D9-0BCC484E1884}"/>
    <cellStyle name="bolet 16 2 2 5 3 2" xfId="40332" xr:uid="{5ACBC7DA-8F9A-4FEF-9D31-B1A7750877CC}"/>
    <cellStyle name="bolet 16 2 2 5 4" xfId="30044" xr:uid="{6FF12808-F49B-4C07-8AC7-B29A6B31EFDB}"/>
    <cellStyle name="bolet 16 2 2 6" xfId="10541" xr:uid="{6E777F8A-1B7A-4942-BADD-3E1733EA68FC}"/>
    <cellStyle name="bolet 16 2 2 6 2" xfId="21151" xr:uid="{926DB1A4-633D-4CB6-80AA-0E02E8763856}"/>
    <cellStyle name="bolet 16 2 2 6 2 2" xfId="42771" xr:uid="{F1A736B7-274E-4E4C-BB2F-008BBAD1D919}"/>
    <cellStyle name="bolet 16 2 2 6 3" xfId="32484" xr:uid="{2A8D0499-DAD1-48F9-8820-9FE9F90A6945}"/>
    <cellStyle name="bolet 16 2 2 7" xfId="15381" xr:uid="{7DFD2308-F8E7-4E62-8C43-C7DF57653D4A}"/>
    <cellStyle name="bolet 16 2 2 7 2" xfId="25875" xr:uid="{92D3B859-8FAD-43AA-8919-35046188ED9E}"/>
    <cellStyle name="bolet 16 2 2 7 2 2" xfId="47495" xr:uid="{6BD2DE9F-1FDD-40AA-A4C8-917DC1172A77}"/>
    <cellStyle name="bolet 16 2 2 7 3" xfId="37208" xr:uid="{07305BD2-84AC-4553-BA87-B5451B16E166}"/>
    <cellStyle name="bolet 16 2 2 8" xfId="16120" xr:uid="{766A87A6-538D-4BE5-AF47-57FEF1E9EDDA}"/>
    <cellStyle name="bolet 16 2 2 8 2" xfId="37896" xr:uid="{141FF364-49E5-4E74-87B5-65D3439710E7}"/>
    <cellStyle name="bolet 16 2 2 9" xfId="26461" xr:uid="{4D0D96F9-829E-4B23-9DDD-A59CB5483F92}"/>
    <cellStyle name="bolet 16 2 2 9 2" xfId="48045" xr:uid="{AEFED4C7-2861-4368-A10D-C142F3F4C7D1}"/>
    <cellStyle name="bolet 16 2 3" xfId="3019" xr:uid="{00000000-0005-0000-0000-0000D3020000}"/>
    <cellStyle name="bolet 16 2 3 10" xfId="5277" xr:uid="{D5A5F050-67A7-48E1-860C-BB21A3042CAE}"/>
    <cellStyle name="bolet 16 2 3 11" xfId="27430" xr:uid="{FB3BA8CD-236C-42A0-8CD3-88D02B2F2F6C}"/>
    <cellStyle name="bolet 16 2 3 2" xfId="3754" xr:uid="{00000000-0005-0000-0000-0000D4020000}"/>
    <cellStyle name="bolet 16 2 3 2 2" xfId="8547" xr:uid="{5A270CB2-703D-45DB-BA74-2EE76FC510B7}"/>
    <cellStyle name="bolet 16 2 3 2 2 2" xfId="13521" xr:uid="{47804792-C3CD-4A6B-A958-AC563E083CE8}"/>
    <cellStyle name="bolet 16 2 3 2 2 2 2" xfId="24090" xr:uid="{6EF61626-1CC6-4C53-B0E0-074AB3C6806D}"/>
    <cellStyle name="bolet 16 2 3 2 2 2 2 2" xfId="45710" xr:uid="{4C3A2BA4-F9D7-4086-9EB1-1E8E776F6843}"/>
    <cellStyle name="bolet 16 2 3 2 2 2 3" xfId="35423" xr:uid="{23F1C9F5-26E8-4AA8-B8FE-E96371637048}"/>
    <cellStyle name="bolet 16 2 3 2 2 3" xfId="19177" xr:uid="{D268BD5A-A500-45BD-A9CC-0C90A4F00725}"/>
    <cellStyle name="bolet 16 2 3 2 2 3 2" xfId="40835" xr:uid="{D45F9A74-0E15-4583-BE84-FBBDEC9A81ED}"/>
    <cellStyle name="bolet 16 2 3 2 2 4" xfId="30547" xr:uid="{4178317D-50E2-4744-9738-D560D1175BDD}"/>
    <cellStyle name="bolet 16 2 3 2 3" xfId="11082" xr:uid="{9FEA861A-9F45-45CD-A883-5009D537B2C2}"/>
    <cellStyle name="bolet 16 2 3 2 3 2" xfId="21653" xr:uid="{5058E1FC-49EE-4B1A-B0A4-1388D5336A08}"/>
    <cellStyle name="bolet 16 2 3 2 3 2 2" xfId="43273" xr:uid="{5BBACBFC-14B7-437A-8C7F-A90079711406}"/>
    <cellStyle name="bolet 16 2 3 2 3 3" xfId="32986" xr:uid="{754C0E80-D5CA-488F-97D5-ED88FCC63D8E}"/>
    <cellStyle name="bolet 16 2 3 2 4" xfId="16629" xr:uid="{26DDE42B-9AAB-4215-BCD7-A1CCF7FED0EA}"/>
    <cellStyle name="bolet 16 2 3 2 4 2" xfId="38398" xr:uid="{718BD63C-3B73-4893-B56C-E5E299370ED7}"/>
    <cellStyle name="bolet 16 2 3 2 5" xfId="5955" xr:uid="{2515D928-39A1-4879-BACF-C8D0147964DB}"/>
    <cellStyle name="bolet 16 2 3 2 6" xfId="28108" xr:uid="{C0883A1E-C81A-45B6-AA03-D38971A034E0}"/>
    <cellStyle name="bolet 16 2 3 3" xfId="4418" xr:uid="{00000000-0005-0000-0000-0000D5020000}"/>
    <cellStyle name="bolet 16 2 3 3 2" xfId="9126" xr:uid="{6980F314-BBEC-4F3D-B198-40CC99FAD786}"/>
    <cellStyle name="bolet 16 2 3 3 2 2" xfId="14063" xr:uid="{A6079551-E3B8-4DDD-82CD-DF3585353BD4}"/>
    <cellStyle name="bolet 16 2 3 3 2 2 2" xfId="24632" xr:uid="{EB1FAD44-E095-40D6-8EB4-4268022A0A90}"/>
    <cellStyle name="bolet 16 2 3 3 2 2 2 2" xfId="46252" xr:uid="{FAAF686D-008C-45CA-AABF-1B28244DC777}"/>
    <cellStyle name="bolet 16 2 3 3 2 2 3" xfId="35965" xr:uid="{2FCA4530-0287-4EDE-95A7-680842BAFB34}"/>
    <cellStyle name="bolet 16 2 3 3 2 3" xfId="19756" xr:uid="{E9A12515-34E4-4431-9383-D705C02B00B3}"/>
    <cellStyle name="bolet 16 2 3 3 2 3 2" xfId="41377" xr:uid="{DABC20DD-7CF7-4395-8363-A6404891267A}"/>
    <cellStyle name="bolet 16 2 3 3 2 4" xfId="31089" xr:uid="{58E4334D-B14C-4CAC-A090-2993735DF8B1}"/>
    <cellStyle name="bolet 16 2 3 3 3" xfId="11625" xr:uid="{877CAF72-059C-46AA-BAE3-2010A7BAA42A}"/>
    <cellStyle name="bolet 16 2 3 3 3 2" xfId="22194" xr:uid="{90E130BF-7825-4E5D-9231-CD11D116E696}"/>
    <cellStyle name="bolet 16 2 3 3 3 2 2" xfId="43814" xr:uid="{943F4D18-9BAC-4065-B46C-6C52CE1667DB}"/>
    <cellStyle name="bolet 16 2 3 3 3 3" xfId="33527" xr:uid="{EC947A8E-DB05-425E-B81F-190984FD6CC9}"/>
    <cellStyle name="bolet 16 2 3 3 4" xfId="17207" xr:uid="{B8FF94AC-7339-4979-B3B7-DC33D1381813}"/>
    <cellStyle name="bolet 16 2 3 3 4 2" xfId="38939" xr:uid="{8059BA55-E0D4-4447-BB67-0AF82E15020E}"/>
    <cellStyle name="bolet 16 2 3 3 5" xfId="6498" xr:uid="{AB95425E-D0B8-47F2-8DFF-36FA2D38944F}"/>
    <cellStyle name="bolet 16 2 3 3 6" xfId="28649" xr:uid="{4BFDD196-BDB1-4433-877B-4E3E92456E20}"/>
    <cellStyle name="bolet 16 2 3 4" xfId="7184" xr:uid="{EB090116-2241-4903-B349-7655602120BC}"/>
    <cellStyle name="bolet 16 2 3 4 2" xfId="9664" xr:uid="{A3F5EE53-EDAF-4113-809B-E753DCCDA62D}"/>
    <cellStyle name="bolet 16 2 3 4 2 2" xfId="14599" xr:uid="{6BE2BF52-B55D-4560-AE01-AB40220EB34A}"/>
    <cellStyle name="bolet 16 2 3 4 2 2 2" xfId="25168" xr:uid="{588F5739-442B-4C03-B49B-A2DCEA8889C5}"/>
    <cellStyle name="bolet 16 2 3 4 2 2 2 2" xfId="46788" xr:uid="{45DC0CBE-5ED9-4492-BB89-0E728E5F9919}"/>
    <cellStyle name="bolet 16 2 3 4 2 2 3" xfId="36501" xr:uid="{D98F11B3-29F0-4913-99B6-AB23AED715B3}"/>
    <cellStyle name="bolet 16 2 3 4 2 3" xfId="20293" xr:uid="{718421CA-D9DA-41AB-8C69-AF60DDBF3781}"/>
    <cellStyle name="bolet 16 2 3 4 2 3 2" xfId="41913" xr:uid="{13118C17-FCE8-4F27-B8B5-FD1E3DA0FC34}"/>
    <cellStyle name="bolet 16 2 3 4 2 4" xfId="31625" xr:uid="{7BA0AD09-1248-49FA-A6C8-41CF10A213FD}"/>
    <cellStyle name="bolet 16 2 3 4 3" xfId="12161" xr:uid="{0B4527D3-D2B6-4AD1-A0C1-4DD497681DC1}"/>
    <cellStyle name="bolet 16 2 3 4 3 2" xfId="22730" xr:uid="{0D4DB937-05F2-456A-84D7-7B052C2E252A}"/>
    <cellStyle name="bolet 16 2 3 4 3 2 2" xfId="44350" xr:uid="{3CEDB8B1-ABBD-4DE5-8672-F9CC2AF7BE4C}"/>
    <cellStyle name="bolet 16 2 3 4 3 3" xfId="34063" xr:uid="{D537D00E-9894-47F3-9F53-B6F10F2A3FE0}"/>
    <cellStyle name="bolet 16 2 3 4 4" xfId="17817" xr:uid="{85E49126-3162-4631-866B-49C43836C976}"/>
    <cellStyle name="bolet 16 2 3 4 4 2" xfId="39475" xr:uid="{5191AC08-D7AE-4D86-922B-076070A4384D}"/>
    <cellStyle name="bolet 16 2 3 4 5" xfId="29186" xr:uid="{7C66658E-6C01-48AD-83CD-F7F2689C7C47}"/>
    <cellStyle name="bolet 16 2 3 5" xfId="7868" xr:uid="{6F88C83F-CBBA-4D38-A05D-A8F509320E17}"/>
    <cellStyle name="bolet 16 2 3 5 2" xfId="12842" xr:uid="{846918D7-FD5A-4406-8D06-4A921CCCB682}"/>
    <cellStyle name="bolet 16 2 3 5 2 2" xfId="23411" xr:uid="{468A5153-77BB-427F-AF26-D5E1462CA393}"/>
    <cellStyle name="bolet 16 2 3 5 2 2 2" xfId="45031" xr:uid="{B08B267A-08A9-41D5-AE9B-D30867CDA7BB}"/>
    <cellStyle name="bolet 16 2 3 5 2 3" xfId="34744" xr:uid="{FFC01B87-213F-4602-9312-1B43D74F4739}"/>
    <cellStyle name="bolet 16 2 3 5 3" xfId="18498" xr:uid="{C07D5EF5-C043-4854-AEE6-EA36E2598A43}"/>
    <cellStyle name="bolet 16 2 3 5 3 2" xfId="40156" xr:uid="{9DDD0700-B376-42DD-98F5-157EA4B2531B}"/>
    <cellStyle name="bolet 16 2 3 5 4" xfId="29868" xr:uid="{5ECA99D3-B72B-40A3-A362-A69215BB0FC0}"/>
    <cellStyle name="bolet 16 2 3 6" xfId="10365" xr:uid="{4D4B8601-6931-4FB9-B75C-507A14C30341}"/>
    <cellStyle name="bolet 16 2 3 6 2" xfId="20975" xr:uid="{B95988D0-E603-44FE-99C5-0EF5D36066D6}"/>
    <cellStyle name="bolet 16 2 3 6 2 2" xfId="42595" xr:uid="{16A7DD09-9D5D-499C-BCA4-BC16C28BEE4A}"/>
    <cellStyle name="bolet 16 2 3 6 3" xfId="32308" xr:uid="{55060BD3-B518-4B5A-A45C-FE05A65A4BFC}"/>
    <cellStyle name="bolet 16 2 3 7" xfId="15205" xr:uid="{52E5540D-09A3-48E7-AF04-CA166AE1E7F3}"/>
    <cellStyle name="bolet 16 2 3 7 2" xfId="25699" xr:uid="{BFD5CDBA-EE79-4415-AD0E-5D98539C0D2C}"/>
    <cellStyle name="bolet 16 2 3 7 2 2" xfId="47319" xr:uid="{656D4E79-0E7C-4F77-9386-8F66991881DE}"/>
    <cellStyle name="bolet 16 2 3 7 3" xfId="37032" xr:uid="{F79D8EDD-D153-4A01-93D5-DEE61C68BD0D}"/>
    <cellStyle name="bolet 16 2 3 8" xfId="15944" xr:uid="{C1D93D27-852B-4F0F-8C4A-8B32B6F00BAF}"/>
    <cellStyle name="bolet 16 2 3 8 2" xfId="37720" xr:uid="{0805FAA9-2BF6-4E64-995B-D88CAA0DE0A9}"/>
    <cellStyle name="bolet 16 2 3 9" xfId="26285" xr:uid="{27D946CE-D134-4028-8603-BBCBEA9B523E}"/>
    <cellStyle name="bolet 16 2 3 9 2" xfId="47869" xr:uid="{3C239A9A-E121-4429-A182-0FEB1D7BAB55}"/>
    <cellStyle name="bolet 16 2 4" xfId="3578" xr:uid="{00000000-0005-0000-0000-0000D6020000}"/>
    <cellStyle name="bolet 16 2 4 2" xfId="8371" xr:uid="{8B0FD843-20E5-4D86-8433-5C77FF6D7C83}"/>
    <cellStyle name="bolet 16 2 4 2 2" xfId="13345" xr:uid="{9608EB08-65C9-4302-9C4C-D7A1E4D500E8}"/>
    <cellStyle name="bolet 16 2 4 2 2 2" xfId="23914" xr:uid="{D2C4C7B7-02A8-4E78-80DB-985484DC9119}"/>
    <cellStyle name="bolet 16 2 4 2 2 2 2" xfId="45534" xr:uid="{FD972DCF-D27E-4330-BA70-10D1D84C563E}"/>
    <cellStyle name="bolet 16 2 4 2 2 3" xfId="35247" xr:uid="{6C15D710-D301-4850-9585-77C9128BC9B2}"/>
    <cellStyle name="bolet 16 2 4 2 3" xfId="19001" xr:uid="{65FB4C55-4291-47C6-8D5C-348C2FFF7BB5}"/>
    <cellStyle name="bolet 16 2 4 2 3 2" xfId="40659" xr:uid="{FE1759EB-BB6A-4F09-A94D-17B86A451A0E}"/>
    <cellStyle name="bolet 16 2 4 2 4" xfId="30371" xr:uid="{E13B5D5B-5603-4D3E-8C12-5C8F34955F45}"/>
    <cellStyle name="bolet 16 2 4 3" xfId="10906" xr:uid="{42A7E276-3FB4-4E87-A82C-B4DA0E7D1D35}"/>
    <cellStyle name="bolet 16 2 4 3 2" xfId="21477" xr:uid="{9A2448C5-EE5B-43ED-A88F-D2141D0B9403}"/>
    <cellStyle name="bolet 16 2 4 3 2 2" xfId="43097" xr:uid="{ED1535AE-EB46-43D6-939D-2A6762CCD163}"/>
    <cellStyle name="bolet 16 2 4 3 3" xfId="32810" xr:uid="{72B87F3A-CD90-420B-8C0B-58068E8EFBE5}"/>
    <cellStyle name="bolet 16 2 4 4" xfId="16453" xr:uid="{EA61BA0D-47E9-40DC-99E7-C9ECE0DC9C9E}"/>
    <cellStyle name="bolet 16 2 4 4 2" xfId="38222" xr:uid="{321E693C-EF74-49A5-BCC8-676F0C6BB35A}"/>
    <cellStyle name="bolet 16 2 4 5" xfId="5779" xr:uid="{908D6C12-4CA8-49B5-9947-675EDFEC7D42}"/>
    <cellStyle name="bolet 16 2 4 6" xfId="27932" xr:uid="{3CE7ADC2-2994-4803-9590-1D52DD5B1C3E}"/>
    <cellStyle name="bolet 16 2 5" xfId="4242" xr:uid="{00000000-0005-0000-0000-0000D7020000}"/>
    <cellStyle name="bolet 16 2 5 2" xfId="8950" xr:uid="{D6245F99-3AA5-40D9-8495-8436750190B6}"/>
    <cellStyle name="bolet 16 2 5 2 2" xfId="13887" xr:uid="{B7165D99-71F5-40BA-A93B-931367171C9B}"/>
    <cellStyle name="bolet 16 2 5 2 2 2" xfId="24456" xr:uid="{5278DEA4-F8F9-48F8-8454-1C359579661B}"/>
    <cellStyle name="bolet 16 2 5 2 2 2 2" xfId="46076" xr:uid="{5B05CBC3-F372-40D2-A8B3-D9AD6BCA3944}"/>
    <cellStyle name="bolet 16 2 5 2 2 3" xfId="35789" xr:uid="{CC4016EF-6AF9-4D91-9563-CA82AB8C34AD}"/>
    <cellStyle name="bolet 16 2 5 2 3" xfId="19580" xr:uid="{10FCC1E8-F799-4DA2-84C1-7406883BE0B9}"/>
    <cellStyle name="bolet 16 2 5 2 3 2" xfId="41201" xr:uid="{CFD1969E-C7B6-4444-AFD1-F7C250B12899}"/>
    <cellStyle name="bolet 16 2 5 2 4" xfId="30913" xr:uid="{ECA070F9-3747-4E0B-AD0E-FAED5F3AE5D6}"/>
    <cellStyle name="bolet 16 2 5 3" xfId="11449" xr:uid="{6C46A430-74F6-486D-B250-557FF2AE25A0}"/>
    <cellStyle name="bolet 16 2 5 3 2" xfId="22018" xr:uid="{235A5580-4C76-420D-99FE-9CBFEFF91C1E}"/>
    <cellStyle name="bolet 16 2 5 3 2 2" xfId="43638" xr:uid="{61F38032-6DCE-466F-A940-6CF8D8FF0042}"/>
    <cellStyle name="bolet 16 2 5 3 3" xfId="33351" xr:uid="{DF64BE16-CE09-41BD-98AE-565172822414}"/>
    <cellStyle name="bolet 16 2 5 4" xfId="17031" xr:uid="{44772976-08B7-43F3-9E26-E84E53E97C6A}"/>
    <cellStyle name="bolet 16 2 5 4 2" xfId="38763" xr:uid="{0DF31F73-403E-4799-A076-BC61A50C45C8}"/>
    <cellStyle name="bolet 16 2 5 5" xfId="6322" xr:uid="{B11B620F-BAB3-490E-B2DD-4CDC8A1958FA}"/>
    <cellStyle name="bolet 16 2 5 6" xfId="28473" xr:uid="{EEEDD257-FEA5-4A66-AC7B-6BB75B8B208B}"/>
    <cellStyle name="bolet 16 2 6" xfId="7008" xr:uid="{5505DC5A-B792-4FEE-AD38-95E365E728DB}"/>
    <cellStyle name="bolet 16 2 6 2" xfId="9488" xr:uid="{4F27B11A-7EF0-4CF3-8807-C1A75C8D1890}"/>
    <cellStyle name="bolet 16 2 6 2 2" xfId="14423" xr:uid="{1DE1BF34-E2FD-4FED-AB62-661CDEF5074A}"/>
    <cellStyle name="bolet 16 2 6 2 2 2" xfId="24992" xr:uid="{F151554C-D42C-46C9-9DBC-A24BC11E429B}"/>
    <cellStyle name="bolet 16 2 6 2 2 2 2" xfId="46612" xr:uid="{A3E13D31-E488-462F-982F-86FE36644377}"/>
    <cellStyle name="bolet 16 2 6 2 2 3" xfId="36325" xr:uid="{C57A2304-4AF7-492F-999B-3D0E085D03B2}"/>
    <cellStyle name="bolet 16 2 6 2 3" xfId="20117" xr:uid="{7D8CBD77-36CA-4AC3-8960-D394F9793018}"/>
    <cellStyle name="bolet 16 2 6 2 3 2" xfId="41737" xr:uid="{7CF40CFE-31E2-4E80-A15C-5E709324ABD4}"/>
    <cellStyle name="bolet 16 2 6 2 4" xfId="31449" xr:uid="{4AC6469C-E1CA-4B1B-A609-A74177D7DD15}"/>
    <cellStyle name="bolet 16 2 6 3" xfId="11985" xr:uid="{87D031A3-FD6E-4E18-8724-AA0CAD1377CA}"/>
    <cellStyle name="bolet 16 2 6 3 2" xfId="22554" xr:uid="{D8FF68D8-669C-4084-BC5F-2E8CE8959C54}"/>
    <cellStyle name="bolet 16 2 6 3 2 2" xfId="44174" xr:uid="{38DB76A9-384A-4E15-AE21-14AF2C3A7EC5}"/>
    <cellStyle name="bolet 16 2 6 3 3" xfId="33887" xr:uid="{09DB5F57-9017-48E8-8BB6-C87400A52329}"/>
    <cellStyle name="bolet 16 2 6 4" xfId="17641" xr:uid="{CA7732E9-7405-4DEC-83BD-512BE09F79A3}"/>
    <cellStyle name="bolet 16 2 6 4 2" xfId="39299" xr:uid="{D922CA05-C099-476C-9331-FCF790FB0015}"/>
    <cellStyle name="bolet 16 2 6 5" xfId="29010" xr:uid="{E4D3B7FD-5E77-4B37-8369-C775EACD3DDB}"/>
    <cellStyle name="bolet 16 2 7" xfId="7692" xr:uid="{10A07B69-7378-4577-A854-9C1DBE9E07AB}"/>
    <cellStyle name="bolet 16 2 7 2" xfId="12666" xr:uid="{E6D1C043-5C9A-4470-AEA3-4BDDD7B1AC0B}"/>
    <cellStyle name="bolet 16 2 7 2 2" xfId="23235" xr:uid="{C9A486EC-0750-4F52-88BA-B6769CFCB557}"/>
    <cellStyle name="bolet 16 2 7 2 2 2" xfId="44855" xr:uid="{E74F6F98-4718-41B6-9A8B-D5EB4D99D0F7}"/>
    <cellStyle name="bolet 16 2 7 2 3" xfId="34568" xr:uid="{C0A2C5B7-8971-4F31-A19B-5E4F0EBC543A}"/>
    <cellStyle name="bolet 16 2 7 3" xfId="18322" xr:uid="{9A80C286-3D5E-49B5-9D74-F4989C405796}"/>
    <cellStyle name="bolet 16 2 7 3 2" xfId="39980" xr:uid="{9C2EB78E-105F-436C-BF90-568E4E49621D}"/>
    <cellStyle name="bolet 16 2 7 4" xfId="29692" xr:uid="{F5FD25F4-0046-4D88-83D7-C18CF8E90CC1}"/>
    <cellStyle name="bolet 16 2 8" xfId="10189" xr:uid="{94D046B2-6721-41E1-A4F8-383821E5CEBD}"/>
    <cellStyle name="bolet 16 2 8 2" xfId="20799" xr:uid="{FA8ECF38-6CD1-4A3C-9D28-E7A9FFDD53CC}"/>
    <cellStyle name="bolet 16 2 8 2 2" xfId="42419" xr:uid="{3C48C213-E3AD-4AC7-8E9B-C53FE4DE1F9C}"/>
    <cellStyle name="bolet 16 2 8 3" xfId="32132" xr:uid="{F7441CB8-E438-4EF6-8D95-146562892876}"/>
    <cellStyle name="bolet 16 2 9" xfId="15029" xr:uid="{E8BD2360-BC3B-4A15-8673-26A79571A75F}"/>
    <cellStyle name="bolet 16 2 9 2" xfId="25523" xr:uid="{75C84B16-FBE0-4DCB-8BEA-4376EE74EE48}"/>
    <cellStyle name="bolet 16 2 9 2 2" xfId="47143" xr:uid="{0617EE1B-5FAC-445E-8B97-3D742D02E337}"/>
    <cellStyle name="bolet 16 2 9 3" xfId="36856" xr:uid="{A6EFF5D1-A641-4FAF-BDE8-FCAE5DEDA054}"/>
    <cellStyle name="bolet 16 3" xfId="3131" xr:uid="{00000000-0005-0000-0000-0000D8020000}"/>
    <cellStyle name="bolet 16 3 10" xfId="5387" xr:uid="{32948593-9CCC-4F14-BF32-B8E376EE5D90}"/>
    <cellStyle name="bolet 16 3 11" xfId="27540" xr:uid="{751A201C-1AD4-41CB-9874-D3208B23F8DB}"/>
    <cellStyle name="bolet 16 3 2" xfId="3864" xr:uid="{00000000-0005-0000-0000-0000D9020000}"/>
    <cellStyle name="bolet 16 3 2 2" xfId="8657" xr:uid="{5A887E44-14D9-43B0-B867-1930C65C5E07}"/>
    <cellStyle name="bolet 16 3 2 2 2" xfId="13631" xr:uid="{D27A6E69-2395-47EE-A4F8-EEC9ECB06473}"/>
    <cellStyle name="bolet 16 3 2 2 2 2" xfId="24200" xr:uid="{4811C5FD-E480-41EE-B40C-06B5A60C476E}"/>
    <cellStyle name="bolet 16 3 2 2 2 2 2" xfId="45820" xr:uid="{C5995A53-67BC-4243-960E-D9ADD9840E90}"/>
    <cellStyle name="bolet 16 3 2 2 2 3" xfId="35533" xr:uid="{B1F67D4E-7FAC-436C-9CB7-0CD1E4BD2B5D}"/>
    <cellStyle name="bolet 16 3 2 2 3" xfId="19287" xr:uid="{A9FC3ECB-AE46-4294-B55B-B206C95B208D}"/>
    <cellStyle name="bolet 16 3 2 2 3 2" xfId="40945" xr:uid="{D4D3EB4D-2A19-4D1D-AB39-D332EDA8C640}"/>
    <cellStyle name="bolet 16 3 2 2 4" xfId="30657" xr:uid="{4B056C0D-2D90-4F36-B4B5-D8BB1153F880}"/>
    <cellStyle name="bolet 16 3 2 3" xfId="11192" xr:uid="{64894760-A0C3-456B-BDF1-5C2E0E10CDD4}"/>
    <cellStyle name="bolet 16 3 2 3 2" xfId="21763" xr:uid="{53D3B617-6D6A-4759-9C79-8935B6EB8DF7}"/>
    <cellStyle name="bolet 16 3 2 3 2 2" xfId="43383" xr:uid="{C0A1BFE1-3CA1-47AA-8603-68C4FE815F3C}"/>
    <cellStyle name="bolet 16 3 2 3 3" xfId="33096" xr:uid="{05BBBF76-2699-4770-B066-1A5F430008BD}"/>
    <cellStyle name="bolet 16 3 2 4" xfId="16739" xr:uid="{E4B85547-23B2-45B3-8EC1-D2B460DB836C}"/>
    <cellStyle name="bolet 16 3 2 4 2" xfId="38508" xr:uid="{E0993F85-684B-4E38-9D77-D9B365BA909E}"/>
    <cellStyle name="bolet 16 3 2 5" xfId="6065" xr:uid="{00EB44D9-059E-4EAC-B426-574B64E4E0C7}"/>
    <cellStyle name="bolet 16 3 2 6" xfId="28218" xr:uid="{4C26CC56-DF20-42D1-A803-F22A9BB1186F}"/>
    <cellStyle name="bolet 16 3 3" xfId="4528" xr:uid="{00000000-0005-0000-0000-0000DA020000}"/>
    <cellStyle name="bolet 16 3 3 2" xfId="9236" xr:uid="{4DE34498-B2B4-4454-AF88-FCD039DE011D}"/>
    <cellStyle name="bolet 16 3 3 2 2" xfId="14173" xr:uid="{909330D3-1616-457E-A02C-CCAF063BA421}"/>
    <cellStyle name="bolet 16 3 3 2 2 2" xfId="24742" xr:uid="{E7B43496-D8F7-4AED-8AC2-AED2E4075496}"/>
    <cellStyle name="bolet 16 3 3 2 2 2 2" xfId="46362" xr:uid="{5D3545EE-482C-403D-AD28-75F13FCE46A7}"/>
    <cellStyle name="bolet 16 3 3 2 2 3" xfId="36075" xr:uid="{27D8CEC6-B711-4A7A-8F6D-1492C66C0D05}"/>
    <cellStyle name="bolet 16 3 3 2 3" xfId="19866" xr:uid="{D55F2EEA-A4C3-47EA-AED2-B20C57CB87BF}"/>
    <cellStyle name="bolet 16 3 3 2 3 2" xfId="41487" xr:uid="{65A75B7C-EE57-4E80-8974-CD5FC1100D2B}"/>
    <cellStyle name="bolet 16 3 3 2 4" xfId="31199" xr:uid="{7294301D-CE96-434B-B841-A709DD6FEBE6}"/>
    <cellStyle name="bolet 16 3 3 3" xfId="11735" xr:uid="{84516E21-F320-4768-BD98-120232A47A17}"/>
    <cellStyle name="bolet 16 3 3 3 2" xfId="22304" xr:uid="{E32626E4-32E2-4055-8B03-256CDB088B2C}"/>
    <cellStyle name="bolet 16 3 3 3 2 2" xfId="43924" xr:uid="{9EE51BB5-9C40-49F8-8DB5-6BAD93134227}"/>
    <cellStyle name="bolet 16 3 3 3 3" xfId="33637" xr:uid="{41F4A31B-B968-415F-808E-C0F53223EEF9}"/>
    <cellStyle name="bolet 16 3 3 4" xfId="17317" xr:uid="{71D14E31-670D-4692-BD10-19BEE8F39236}"/>
    <cellStyle name="bolet 16 3 3 4 2" xfId="39049" xr:uid="{99A50603-A38E-46DF-80CE-465F2191AC45}"/>
    <cellStyle name="bolet 16 3 3 5" xfId="6608" xr:uid="{FA5BB3AF-673D-4BFB-A3D4-D3AC755FE945}"/>
    <cellStyle name="bolet 16 3 3 6" xfId="28759" xr:uid="{99D5B0A1-24C7-4C36-9621-6512879B57B3}"/>
    <cellStyle name="bolet 16 3 4" xfId="7294" xr:uid="{86A96BB3-49B8-4320-BFF6-5CED9D0FCE38}"/>
    <cellStyle name="bolet 16 3 4 2" xfId="9774" xr:uid="{3FCA0108-96E8-4273-853A-3EE696607523}"/>
    <cellStyle name="bolet 16 3 4 2 2" xfId="14709" xr:uid="{D2FAF262-BE0C-40FB-BE79-E49BF8101EC0}"/>
    <cellStyle name="bolet 16 3 4 2 2 2" xfId="25278" xr:uid="{6FBC7795-CFD4-4D36-9FF6-5900F931A4C2}"/>
    <cellStyle name="bolet 16 3 4 2 2 2 2" xfId="46898" xr:uid="{8BC1CE47-E89D-4340-8F47-B4287DFE3898}"/>
    <cellStyle name="bolet 16 3 4 2 2 3" xfId="36611" xr:uid="{D062D3D8-0D20-448E-89BA-C3F05EBC8E63}"/>
    <cellStyle name="bolet 16 3 4 2 3" xfId="20403" xr:uid="{8B0FCD5B-7CC2-469F-B277-45743180A34A}"/>
    <cellStyle name="bolet 16 3 4 2 3 2" xfId="42023" xr:uid="{76AA4C20-A5BA-4346-A94F-FEAB3A13395E}"/>
    <cellStyle name="bolet 16 3 4 2 4" xfId="31735" xr:uid="{E30A5881-14E5-4354-8F97-9E5F7C914E5A}"/>
    <cellStyle name="bolet 16 3 4 3" xfId="12271" xr:uid="{26C59B60-4CA4-4C07-BABC-A4AFBC85D9BC}"/>
    <cellStyle name="bolet 16 3 4 3 2" xfId="22840" xr:uid="{12282029-CB91-4CA8-9D9E-FB88F75C6DFE}"/>
    <cellStyle name="bolet 16 3 4 3 2 2" xfId="44460" xr:uid="{F29393F5-BEF5-4ADE-9D46-38D18070079E}"/>
    <cellStyle name="bolet 16 3 4 3 3" xfId="34173" xr:uid="{7B9E0C8A-EED2-43EA-B15F-E0C08559461D}"/>
    <cellStyle name="bolet 16 3 4 4" xfId="17927" xr:uid="{0E20E0BB-4716-4568-8426-14DE0F80D228}"/>
    <cellStyle name="bolet 16 3 4 4 2" xfId="39585" xr:uid="{C04BF3BD-1E8D-4F74-823F-435004A3E2F4}"/>
    <cellStyle name="bolet 16 3 4 5" xfId="29296" xr:uid="{52CCFAC4-615F-44FB-9874-4EA92539A91C}"/>
    <cellStyle name="bolet 16 3 5" xfId="7978" xr:uid="{62226351-4204-4338-A2AC-37E3132C3669}"/>
    <cellStyle name="bolet 16 3 5 2" xfId="12952" xr:uid="{2DE92670-F811-41DF-AD14-F773F9AF3DF9}"/>
    <cellStyle name="bolet 16 3 5 2 2" xfId="23521" xr:uid="{2F158975-4E43-473A-9658-959D4EC10380}"/>
    <cellStyle name="bolet 16 3 5 2 2 2" xfId="45141" xr:uid="{68C1FA00-0394-4017-B858-068359274983}"/>
    <cellStyle name="bolet 16 3 5 2 3" xfId="34854" xr:uid="{2CD47B24-0925-49F0-BAA6-FFD43528035B}"/>
    <cellStyle name="bolet 16 3 5 3" xfId="18608" xr:uid="{D3738B5C-79C4-4647-803F-17A83AB2179A}"/>
    <cellStyle name="bolet 16 3 5 3 2" xfId="40266" xr:uid="{92DD922A-3D42-4E27-A741-E0846537BEA3}"/>
    <cellStyle name="bolet 16 3 5 4" xfId="29978" xr:uid="{6AD55048-4DE4-4297-A16F-F3AD9F303446}"/>
    <cellStyle name="bolet 16 3 6" xfId="10475" xr:uid="{07E5803C-9550-4366-B56B-14A1ECC19419}"/>
    <cellStyle name="bolet 16 3 6 2" xfId="21085" xr:uid="{9D8CF30A-7AC3-422B-847F-87D95333BB7E}"/>
    <cellStyle name="bolet 16 3 6 2 2" xfId="42705" xr:uid="{86C61273-3C57-48D0-A0B5-E9C13EBA8247}"/>
    <cellStyle name="bolet 16 3 6 3" xfId="32418" xr:uid="{547E30DE-0D48-49E6-A68D-14E047EFBC40}"/>
    <cellStyle name="bolet 16 3 7" xfId="15315" xr:uid="{1E77831D-1ACD-4AA2-AAD6-EA86378EA4A4}"/>
    <cellStyle name="bolet 16 3 7 2" xfId="25809" xr:uid="{7FF5BC08-0E5C-4B4C-B6EA-38A5B17A9164}"/>
    <cellStyle name="bolet 16 3 7 2 2" xfId="47429" xr:uid="{CC7C5FAF-3A9E-4240-B2AC-213994A1F226}"/>
    <cellStyle name="bolet 16 3 7 3" xfId="37142" xr:uid="{1A294DC9-53A1-4044-B6F4-F552AF7E85E6}"/>
    <cellStyle name="bolet 16 3 8" xfId="16054" xr:uid="{6AC9F2B7-F72B-4D09-84C9-FA9B66DB9972}"/>
    <cellStyle name="bolet 16 3 8 2" xfId="37830" xr:uid="{AB2999F9-32FB-4DAA-9B90-E38DECC9822A}"/>
    <cellStyle name="bolet 16 3 9" xfId="26395" xr:uid="{151A0EAE-D168-41B9-A183-CB4088781C94}"/>
    <cellStyle name="bolet 16 3 9 2" xfId="47979" xr:uid="{05DE6248-D8D2-44E2-B201-08A0293E94D4}"/>
    <cellStyle name="bolet 16 4" xfId="2953" xr:uid="{00000000-0005-0000-0000-0000DB020000}"/>
    <cellStyle name="bolet 16 4 10" xfId="5211" xr:uid="{EE96FF98-4951-41BE-BCE0-C7632B3266DD}"/>
    <cellStyle name="bolet 16 4 11" xfId="27364" xr:uid="{CFE8CB08-67DF-4ED4-8DB8-A81436DE4845}"/>
    <cellStyle name="bolet 16 4 2" xfId="3688" xr:uid="{00000000-0005-0000-0000-0000DC020000}"/>
    <cellStyle name="bolet 16 4 2 2" xfId="8481" xr:uid="{3860C80A-B4E6-479C-BCBD-37E4C5733D5A}"/>
    <cellStyle name="bolet 16 4 2 2 2" xfId="13455" xr:uid="{23184AAE-BDDD-40A3-8E4D-FBA5EC191581}"/>
    <cellStyle name="bolet 16 4 2 2 2 2" xfId="24024" xr:uid="{CD89D1CE-823F-4C97-9B96-B36FEC7066B5}"/>
    <cellStyle name="bolet 16 4 2 2 2 2 2" xfId="45644" xr:uid="{726B0612-B009-41F7-827A-BA7851B56CC2}"/>
    <cellStyle name="bolet 16 4 2 2 2 3" xfId="35357" xr:uid="{C45C8CCB-D837-468E-886F-9AE70FD11050}"/>
    <cellStyle name="bolet 16 4 2 2 3" xfId="19111" xr:uid="{6AFFF78E-BD70-4AE7-B852-38BF5B000C25}"/>
    <cellStyle name="bolet 16 4 2 2 3 2" xfId="40769" xr:uid="{0A355127-D396-4A91-AD4A-6D005B7B783F}"/>
    <cellStyle name="bolet 16 4 2 2 4" xfId="30481" xr:uid="{37F5F819-38BA-46D8-90DD-B57DA7C64D0B}"/>
    <cellStyle name="bolet 16 4 2 3" xfId="11016" xr:uid="{749398F6-7CF5-4908-8C3D-DF14B0BEC289}"/>
    <cellStyle name="bolet 16 4 2 3 2" xfId="21587" xr:uid="{A842FDDB-DC16-4B0B-BD5E-2121F36BC9C7}"/>
    <cellStyle name="bolet 16 4 2 3 2 2" xfId="43207" xr:uid="{49B22326-67BA-4F0B-9705-0C99E229CCEC}"/>
    <cellStyle name="bolet 16 4 2 3 3" xfId="32920" xr:uid="{1ACF883B-E133-45F0-957D-1A154AF16E3B}"/>
    <cellStyle name="bolet 16 4 2 4" xfId="16563" xr:uid="{8024A8B1-09F3-4202-A7BE-9432B275C33C}"/>
    <cellStyle name="bolet 16 4 2 4 2" xfId="38332" xr:uid="{0B1504E5-AC66-4B92-B551-D49C5D4D472B}"/>
    <cellStyle name="bolet 16 4 2 5" xfId="5889" xr:uid="{AB644521-C043-4AA7-A6FF-815D9C0033B8}"/>
    <cellStyle name="bolet 16 4 2 6" xfId="28042" xr:uid="{78FA1962-B376-4EDD-AAE0-84C2C6D583E0}"/>
    <cellStyle name="bolet 16 4 3" xfId="4352" xr:uid="{00000000-0005-0000-0000-0000DD020000}"/>
    <cellStyle name="bolet 16 4 3 2" xfId="9060" xr:uid="{A3597F92-9C3B-4EE8-AA22-2B7584CAC4C5}"/>
    <cellStyle name="bolet 16 4 3 2 2" xfId="13997" xr:uid="{9EE91845-E690-4B96-946D-5D699D3976B0}"/>
    <cellStyle name="bolet 16 4 3 2 2 2" xfId="24566" xr:uid="{3D67E89F-0970-4629-A962-EAE02486E823}"/>
    <cellStyle name="bolet 16 4 3 2 2 2 2" xfId="46186" xr:uid="{16A0BFAD-1A93-4536-9F20-7118629383B4}"/>
    <cellStyle name="bolet 16 4 3 2 2 3" xfId="35899" xr:uid="{7CA1E823-7E21-4608-93F1-015DD5FA526D}"/>
    <cellStyle name="bolet 16 4 3 2 3" xfId="19690" xr:uid="{6C8EC77B-C31A-4ECB-83B5-E8D6B99E360C}"/>
    <cellStyle name="bolet 16 4 3 2 3 2" xfId="41311" xr:uid="{A760231F-B849-447E-A2B4-E30759F2572E}"/>
    <cellStyle name="bolet 16 4 3 2 4" xfId="31023" xr:uid="{4AE024C2-C65A-4ECA-ABF9-EE8144BC8465}"/>
    <cellStyle name="bolet 16 4 3 3" xfId="11559" xr:uid="{7548050F-E436-498D-ACEA-C49B6EB80C58}"/>
    <cellStyle name="bolet 16 4 3 3 2" xfId="22128" xr:uid="{18D36E1F-E062-4A0F-9328-51E82F2C18D4}"/>
    <cellStyle name="bolet 16 4 3 3 2 2" xfId="43748" xr:uid="{7BA6556A-C29A-49CB-80EE-605790CF7925}"/>
    <cellStyle name="bolet 16 4 3 3 3" xfId="33461" xr:uid="{AE700635-195A-4777-9B44-5BED0D5D0B7B}"/>
    <cellStyle name="bolet 16 4 3 4" xfId="17141" xr:uid="{517FE609-B0BE-471B-AC64-DC87A6D2850B}"/>
    <cellStyle name="bolet 16 4 3 4 2" xfId="38873" xr:uid="{E8B9E22F-4A1B-4313-B810-88F0081C786E}"/>
    <cellStyle name="bolet 16 4 3 5" xfId="6432" xr:uid="{37DCA7B5-466C-4188-8957-40267B538CF5}"/>
    <cellStyle name="bolet 16 4 3 6" xfId="28583" xr:uid="{57288920-194C-4703-AF04-29D84FE76BB8}"/>
    <cellStyle name="bolet 16 4 4" xfId="7118" xr:uid="{455CCB42-ADD4-408B-9D52-8F59602F12FE}"/>
    <cellStyle name="bolet 16 4 4 2" xfId="9598" xr:uid="{3BD7489D-908A-4236-925E-7C082DACF16D}"/>
    <cellStyle name="bolet 16 4 4 2 2" xfId="14533" xr:uid="{79E7A9D3-EEEF-4F25-976B-732C8B8FF537}"/>
    <cellStyle name="bolet 16 4 4 2 2 2" xfId="25102" xr:uid="{38A6E771-29EE-4C91-9325-50584D4E0270}"/>
    <cellStyle name="bolet 16 4 4 2 2 2 2" xfId="46722" xr:uid="{93AA264D-1E3C-4773-B3CB-36D2BF1B54C5}"/>
    <cellStyle name="bolet 16 4 4 2 2 3" xfId="36435" xr:uid="{EC83A75E-25BB-4F89-AE39-60C4BFB3B4F4}"/>
    <cellStyle name="bolet 16 4 4 2 3" xfId="20227" xr:uid="{01A6F2AE-040A-4C71-918E-52752D38DA27}"/>
    <cellStyle name="bolet 16 4 4 2 3 2" xfId="41847" xr:uid="{2221ED0A-6B14-45B4-BDAE-199D0894DDEB}"/>
    <cellStyle name="bolet 16 4 4 2 4" xfId="31559" xr:uid="{84308CDC-0DF3-4690-9E49-783F42DAA6DC}"/>
    <cellStyle name="bolet 16 4 4 3" xfId="12095" xr:uid="{B256933A-1F50-4117-ADEF-209466C26F65}"/>
    <cellStyle name="bolet 16 4 4 3 2" xfId="22664" xr:uid="{ABEEA4ED-9976-4305-8E94-C35DF53622C9}"/>
    <cellStyle name="bolet 16 4 4 3 2 2" xfId="44284" xr:uid="{611652DF-C768-4DBE-AA94-42C43BB685DE}"/>
    <cellStyle name="bolet 16 4 4 3 3" xfId="33997" xr:uid="{2941550A-E17E-47A5-90AB-FF08B573B636}"/>
    <cellStyle name="bolet 16 4 4 4" xfId="17751" xr:uid="{50BB97DC-A3FA-4653-8F8A-74254184F9FA}"/>
    <cellStyle name="bolet 16 4 4 4 2" xfId="39409" xr:uid="{2B83695E-EDDE-4217-BEFB-4CDFC541ADF7}"/>
    <cellStyle name="bolet 16 4 4 5" xfId="29120" xr:uid="{9BE1F630-5923-4DF5-8CDE-4AB885110BF1}"/>
    <cellStyle name="bolet 16 4 5" xfId="7802" xr:uid="{8524909B-B4B2-4F07-8C61-CA07EBDD3658}"/>
    <cellStyle name="bolet 16 4 5 2" xfId="12776" xr:uid="{22597F28-6ED7-45A7-BF8D-D53AB5BB3AE4}"/>
    <cellStyle name="bolet 16 4 5 2 2" xfId="23345" xr:uid="{9C3D9525-B420-424B-B425-861300A11DD1}"/>
    <cellStyle name="bolet 16 4 5 2 2 2" xfId="44965" xr:uid="{CB1088EF-1D48-46A7-825F-EEFB0D963575}"/>
    <cellStyle name="bolet 16 4 5 2 3" xfId="34678" xr:uid="{8BF3EF63-B9BB-45B1-9360-9E0B4370C2DD}"/>
    <cellStyle name="bolet 16 4 5 3" xfId="18432" xr:uid="{77F42B8B-4AA0-4668-804E-06D84117185F}"/>
    <cellStyle name="bolet 16 4 5 3 2" xfId="40090" xr:uid="{3EB8C920-37BF-4B4E-A08D-654DDDF8F8F7}"/>
    <cellStyle name="bolet 16 4 5 4" xfId="29802" xr:uid="{87D070D7-7226-4311-8425-D63AC7BEB94E}"/>
    <cellStyle name="bolet 16 4 6" xfId="10299" xr:uid="{E0A870F3-CB39-4769-98CD-60DB65AA37C4}"/>
    <cellStyle name="bolet 16 4 6 2" xfId="20909" xr:uid="{651AC13F-50B6-4CF0-BD1B-5C97E5A7F296}"/>
    <cellStyle name="bolet 16 4 6 2 2" xfId="42529" xr:uid="{D85CFC33-D0F4-4D35-B059-C79390C18213}"/>
    <cellStyle name="bolet 16 4 6 3" xfId="32242" xr:uid="{CBDDCEDD-5D83-4605-8972-4FB669DE6BA0}"/>
    <cellStyle name="bolet 16 4 7" xfId="15139" xr:uid="{07930B9C-AD72-4350-8D65-51103754221B}"/>
    <cellStyle name="bolet 16 4 7 2" xfId="25633" xr:uid="{47E31FE6-9880-46D2-B746-472D8AF5FC54}"/>
    <cellStyle name="bolet 16 4 7 2 2" xfId="47253" xr:uid="{C1220211-791F-4018-AE81-92D3A696105A}"/>
    <cellStyle name="bolet 16 4 7 3" xfId="36966" xr:uid="{CDED2C9F-58D1-4024-B6E7-4EAE06B9A74C}"/>
    <cellStyle name="bolet 16 4 8" xfId="15878" xr:uid="{6CA7109D-E280-4A91-BE50-36F315D95819}"/>
    <cellStyle name="bolet 16 4 8 2" xfId="37654" xr:uid="{AD99C5E4-661F-4FC3-8407-4E5EC7C30C29}"/>
    <cellStyle name="bolet 16 4 9" xfId="26219" xr:uid="{0EC0DEAE-823A-47D2-8F80-8D56A3F2AC76}"/>
    <cellStyle name="bolet 16 4 9 2" xfId="47803" xr:uid="{7712F900-7610-4D5F-8BFE-2249A8479DBA}"/>
    <cellStyle name="bolet 16 5" xfId="3418" xr:uid="{00000000-0005-0000-0000-0000DE020000}"/>
    <cellStyle name="bolet 16 5 2" xfId="8216" xr:uid="{B516F19A-F07C-44E4-89C1-46F3619EC393}"/>
    <cellStyle name="bolet 16 5 2 2" xfId="13190" xr:uid="{C866A543-2BA3-4AC6-9FCB-347A4A2D53B5}"/>
    <cellStyle name="bolet 16 5 2 2 2" xfId="23759" xr:uid="{9B5E8460-AB39-4E4B-BA4F-50BE5B46BCEA}"/>
    <cellStyle name="bolet 16 5 2 2 2 2" xfId="45379" xr:uid="{CF205EC4-265C-4683-B171-82E811099752}"/>
    <cellStyle name="bolet 16 5 2 2 3" xfId="35092" xr:uid="{1BFDE8A6-53EE-4E37-AB01-3C31D9618C52}"/>
    <cellStyle name="bolet 16 5 2 3" xfId="18846" xr:uid="{A4003449-35A1-42EC-873B-E1FDB7E37913}"/>
    <cellStyle name="bolet 16 5 2 3 2" xfId="40504" xr:uid="{51C7C8EA-9490-4D6D-8555-D6AE0F92159D}"/>
    <cellStyle name="bolet 16 5 2 4" xfId="30216" xr:uid="{8E4FB779-2278-455C-A5F8-14F562EA5C59}"/>
    <cellStyle name="bolet 16 5 3" xfId="10751" xr:uid="{B736C58F-F6B0-4B48-88D2-531ACD9ED247}"/>
    <cellStyle name="bolet 16 5 3 2" xfId="21322" xr:uid="{ADBF1C00-DDAE-400C-A31B-72F08DEFD1B4}"/>
    <cellStyle name="bolet 16 5 3 2 2" xfId="42942" xr:uid="{23E5063D-3BCF-43A5-B11A-3670B9DB674D}"/>
    <cellStyle name="bolet 16 5 3 3" xfId="32655" xr:uid="{846F1901-61FA-4624-BEF6-D253FD4C2B8A}"/>
    <cellStyle name="bolet 16 5 4" xfId="16298" xr:uid="{E6402460-EBC6-4B01-B61E-1AE4EEF01198}"/>
    <cellStyle name="bolet 16 5 4 2" xfId="38067" xr:uid="{67576710-82E9-4D72-A188-257829ED7051}"/>
    <cellStyle name="bolet 16 5 5" xfId="5624" xr:uid="{8BCD7033-EC65-4813-9462-8AF0479B8FC6}"/>
    <cellStyle name="bolet 16 5 6" xfId="27777" xr:uid="{A03E0EC0-F424-48DB-B01C-16E3EE40FF25}"/>
    <cellStyle name="bolet 16 6" xfId="4106" xr:uid="{00000000-0005-0000-0000-0000DF020000}"/>
    <cellStyle name="bolet 16 6 2" xfId="8857" xr:uid="{78AA0397-6A33-4CAC-8118-BF973478AE66}"/>
    <cellStyle name="bolet 16 6 2 2" xfId="13821" xr:uid="{E04D0773-802A-4B45-AEA8-B480FFB92453}"/>
    <cellStyle name="bolet 16 6 2 2 2" xfId="24390" xr:uid="{2CDCA69D-B198-498B-9516-06C348F237DF}"/>
    <cellStyle name="bolet 16 6 2 2 2 2" xfId="46010" xr:uid="{4D3D15D3-A713-4D0F-91AD-18C0AEDD1A9B}"/>
    <cellStyle name="bolet 16 6 2 2 3" xfId="35723" xr:uid="{DB500851-CE84-4F03-B33B-F42290ABF46B}"/>
    <cellStyle name="bolet 16 6 2 3" xfId="19487" xr:uid="{38C2F415-6CD5-4946-BA47-F953255489EF}"/>
    <cellStyle name="bolet 16 6 2 3 2" xfId="41135" xr:uid="{E627CE3A-BC79-4635-A512-9619F00D2D7A}"/>
    <cellStyle name="bolet 16 6 2 4" xfId="30847" xr:uid="{5C371214-B331-45D5-A1A9-7F14EA84B3F2}"/>
    <cellStyle name="bolet 16 6 3" xfId="11382" xr:uid="{2957FF97-9274-4EEF-951D-C6583D006490}"/>
    <cellStyle name="bolet 16 6 3 2" xfId="21952" xr:uid="{CAE14AD1-6F65-4406-9C4A-1E476C947151}"/>
    <cellStyle name="bolet 16 6 3 2 2" xfId="43572" xr:uid="{19738E6E-6B9E-491F-BAEC-132159077421}"/>
    <cellStyle name="bolet 16 6 3 3" xfId="33285" xr:uid="{1FF69D2E-0E31-4269-863E-1F7F8C41D569}"/>
    <cellStyle name="bolet 16 6 4" xfId="16938" xr:uid="{BE0B224B-E74A-4710-84A6-28D240A4AC71}"/>
    <cellStyle name="bolet 16 6 4 2" xfId="38697" xr:uid="{843287F0-620B-4BA9-8666-0A46543BFC90}"/>
    <cellStyle name="bolet 16 6 5" xfId="6255" xr:uid="{9DF2ACD9-70E4-4889-A286-6870E57404EA}"/>
    <cellStyle name="bolet 16 6 6" xfId="28407" xr:uid="{7E131D6D-FB21-41E6-AAEB-6A5C77518BC2}"/>
    <cellStyle name="bolet 16 7" xfId="6799" xr:uid="{04218CA6-21FF-4E22-AD15-A718503796F6}"/>
    <cellStyle name="bolet 16 7 2" xfId="9422" xr:uid="{4CAADA98-3A0C-47FE-993F-BAE9B03C3B3C}"/>
    <cellStyle name="bolet 16 7 2 2" xfId="14357" xr:uid="{8337FA9E-B4D3-4F4B-B3B5-D54E8EA9DC25}"/>
    <cellStyle name="bolet 16 7 2 2 2" xfId="24926" xr:uid="{7EE59594-B1B1-46A3-9B80-F9C3F0C50C5C}"/>
    <cellStyle name="bolet 16 7 2 2 2 2" xfId="46546" xr:uid="{807A7F52-746B-44DC-A43F-9CB5D28DB2E5}"/>
    <cellStyle name="bolet 16 7 2 2 3" xfId="36259" xr:uid="{8AFF10DE-FF41-46BE-8F36-BBE669261219}"/>
    <cellStyle name="bolet 16 7 2 3" xfId="20051" xr:uid="{44701A92-3A2B-4EF5-945B-1E0B1BDC279C}"/>
    <cellStyle name="bolet 16 7 2 3 2" xfId="41671" xr:uid="{74D3D0FE-3F07-4DEF-B2AF-FC3674ABB6FA}"/>
    <cellStyle name="bolet 16 7 2 4" xfId="31383" xr:uid="{40A5A3CD-35C2-42A9-8F60-5B2B891E2003}"/>
    <cellStyle name="bolet 16 7 3" xfId="11919" xr:uid="{E411F1CF-E7EC-4F92-BC85-D9E8CC4CEEC4}"/>
    <cellStyle name="bolet 16 7 3 2" xfId="22488" xr:uid="{2CE11599-26BA-4693-A852-310FDD1903E9}"/>
    <cellStyle name="bolet 16 7 3 2 2" xfId="44108" xr:uid="{EC6A1674-13F1-4A27-92FA-16B78413F7EA}"/>
    <cellStyle name="bolet 16 7 3 3" xfId="33821" xr:uid="{6F7B284A-9204-46B5-A65B-750D0471A338}"/>
    <cellStyle name="bolet 16 7 4" xfId="17502" xr:uid="{47D62CF8-6F93-4942-9A1B-5AFB82AEBE2A}"/>
    <cellStyle name="bolet 16 7 4 2" xfId="39233" xr:uid="{7C221883-B5BC-4FBC-9EC6-C59414DA4B79}"/>
    <cellStyle name="bolet 16 7 5" xfId="28944" xr:uid="{018206BC-4921-4872-AC13-31B0CCF4E56D}"/>
    <cellStyle name="bolet 16 8" xfId="7538" xr:uid="{62353BC5-6732-4C0A-813C-4F6BB9CF0549}"/>
    <cellStyle name="bolet 16 8 2" xfId="12512" xr:uid="{5318828E-02B3-47F8-970C-46AD394AEE2E}"/>
    <cellStyle name="bolet 16 8 2 2" xfId="23081" xr:uid="{353768B5-1FD3-4E51-880F-27A8FD916866}"/>
    <cellStyle name="bolet 16 8 2 2 2" xfId="44701" xr:uid="{D94609C7-75DD-4EE1-8F12-A84CFE99B7C1}"/>
    <cellStyle name="bolet 16 8 2 3" xfId="34414" xr:uid="{05FAF869-8067-4DF5-A536-200AC1C8FBDE}"/>
    <cellStyle name="bolet 16 8 3" xfId="18168" xr:uid="{538CA286-01A7-4C9E-9D0E-6AEE5C45E536}"/>
    <cellStyle name="bolet 16 8 3 2" xfId="39826" xr:uid="{B17AF65C-5A0F-403D-A613-CDEA6DAFB707}"/>
    <cellStyle name="bolet 16 8 4" xfId="29538" xr:uid="{EDEBB4C2-ACD9-434C-BCD0-BEFC572417B0}"/>
    <cellStyle name="bolet 16 9" xfId="10034" xr:uid="{EFA2B16D-B821-423C-BA27-A2E5DE47D1A7}"/>
    <cellStyle name="bolet 16 9 2" xfId="20645" xr:uid="{BB23368B-7A91-48D3-899C-04553C7F7C34}"/>
    <cellStyle name="bolet 16 9 2 2" xfId="42265" xr:uid="{43E9C07F-7596-476F-8D68-B68DA77D6376}"/>
    <cellStyle name="bolet 16 9 3" xfId="31978" xr:uid="{71EC87FD-3EA9-49FE-95BD-EB94D19948E6}"/>
    <cellStyle name="bolet 2" xfId="1186" xr:uid="{00000000-0005-0000-0000-0000E0020000}"/>
    <cellStyle name="bolet 2 10" xfId="6800" xr:uid="{8A429F95-34CB-423A-94DC-8FB58FEE448D}"/>
    <cellStyle name="bolet 2 10 2" xfId="9423" xr:uid="{DD13B32A-042E-4414-AA69-CA761A8502CD}"/>
    <cellStyle name="bolet 2 10 2 2" xfId="14358" xr:uid="{98991630-9994-4E52-A821-B12E783A19B5}"/>
    <cellStyle name="bolet 2 10 2 2 2" xfId="24927" xr:uid="{228C8D1B-3C13-47BF-8AA3-2AB893339011}"/>
    <cellStyle name="bolet 2 10 2 2 2 2" xfId="46547" xr:uid="{08FB597B-C9EB-413F-9D55-48212E9B430A}"/>
    <cellStyle name="bolet 2 10 2 2 3" xfId="36260" xr:uid="{1C09E485-67AA-42BA-9322-87416DD58815}"/>
    <cellStyle name="bolet 2 10 2 3" xfId="20052" xr:uid="{07421943-C513-442D-BCE3-318110F6DF84}"/>
    <cellStyle name="bolet 2 10 2 3 2" xfId="41672" xr:uid="{87799DFD-C598-4C5E-8F28-4073F8EC7771}"/>
    <cellStyle name="bolet 2 10 2 4" xfId="31384" xr:uid="{8F3FAB63-0760-4DD0-89F1-C0068E555080}"/>
    <cellStyle name="bolet 2 10 3" xfId="11920" xr:uid="{CFBE39B0-41F5-4B87-89A5-2748077A495C}"/>
    <cellStyle name="bolet 2 10 3 2" xfId="22489" xr:uid="{B02BA349-DC6D-40FC-AF71-DCE12AF7A78C}"/>
    <cellStyle name="bolet 2 10 3 2 2" xfId="44109" xr:uid="{8BBCEA69-B942-4868-91BC-B6DC0E29D1B9}"/>
    <cellStyle name="bolet 2 10 3 3" xfId="33822" xr:uid="{67EF4067-2990-42FA-9684-43E8E3C4A63B}"/>
    <cellStyle name="bolet 2 10 4" xfId="17503" xr:uid="{883FBEEF-1B98-414C-A9F9-DA5C26EB1DA6}"/>
    <cellStyle name="bolet 2 10 4 2" xfId="39234" xr:uid="{6821D88F-8A97-461B-869C-396D53CE78C8}"/>
    <cellStyle name="bolet 2 10 5" xfId="28945" xr:uid="{CB34C8BE-715A-4CFD-BDE9-230FFD984579}"/>
    <cellStyle name="bolet 2 11" xfId="7539" xr:uid="{00AE2A52-D8AB-4BE8-A38C-6F00B0129C86}"/>
    <cellStyle name="bolet 2 11 2" xfId="12513" xr:uid="{5B9CA301-67D5-420B-89F4-2180778DA07E}"/>
    <cellStyle name="bolet 2 11 2 2" xfId="23082" xr:uid="{85D55B4F-B01A-4665-9222-3A2142AFC7C8}"/>
    <cellStyle name="bolet 2 11 2 2 2" xfId="44702" xr:uid="{95EE2EF7-7BAF-4B8E-B10F-5CEAB47D4D69}"/>
    <cellStyle name="bolet 2 11 2 3" xfId="34415" xr:uid="{F82A7F3B-9F67-4859-B49A-DF41B4D4F0D8}"/>
    <cellStyle name="bolet 2 11 3" xfId="18169" xr:uid="{2FCB0419-4674-47DA-AD5F-C1B008E431C5}"/>
    <cellStyle name="bolet 2 11 3 2" xfId="39827" xr:uid="{1662B606-301B-4BA8-AE95-4D4A2CA633D3}"/>
    <cellStyle name="bolet 2 11 4" xfId="29539" xr:uid="{CBA87B10-212A-4F09-8D78-E5CC64BF5C52}"/>
    <cellStyle name="bolet 2 12" xfId="10035" xr:uid="{549E3B41-B29C-4168-84FD-179D228C90C7}"/>
    <cellStyle name="bolet 2 12 2" xfId="20646" xr:uid="{8D37DB75-37BB-48C6-B1CE-E437FAB6A2CB}"/>
    <cellStyle name="bolet 2 12 2 2" xfId="42266" xr:uid="{E64DD323-4D9A-4E9B-90B9-5A2FBDE53951}"/>
    <cellStyle name="bolet 2 12 3" xfId="31979" xr:uid="{B5A77FA5-09E7-47FA-AB5D-01FFAA64D70E}"/>
    <cellStyle name="bolet 2 13" xfId="14891" xr:uid="{D84160DC-9845-4A92-B31C-58268988F045}"/>
    <cellStyle name="bolet 2 13 2" xfId="25458" xr:uid="{FAE86A03-4E70-42C8-823B-3E8E0DA78B19}"/>
    <cellStyle name="bolet 2 13 2 2" xfId="47078" xr:uid="{FDE9DBC9-C6EA-44C2-AB5F-69EAC77C02F5}"/>
    <cellStyle name="bolet 2 13 3" xfId="36791" xr:uid="{909FDB55-E0F3-49D1-8ADF-6756E643DC3B}"/>
    <cellStyle name="bolet 2 14" xfId="15609" xr:uid="{B10ECF9D-1F6B-4BDB-85F4-0E5FC5DBB2D9}"/>
    <cellStyle name="bolet 2 14 2" xfId="37391" xr:uid="{B33C5107-9340-4A6A-8032-04ECF80B1FBE}"/>
    <cellStyle name="bolet 2 15" xfId="26044" xr:uid="{56139971-AC42-40D0-924E-B1DC97A23028}"/>
    <cellStyle name="bolet 2 15 2" xfId="47628" xr:uid="{4B6CFE44-363A-4BD0-962B-4D36D92F85C6}"/>
    <cellStyle name="bolet 2 16" xfId="4911" xr:uid="{73A65C60-FBC0-42C6-B38C-E93D7A5A28CC}"/>
    <cellStyle name="bolet 2 17" xfId="27101" xr:uid="{7F458DC0-8DC0-4F44-9C24-AA42414C8293}"/>
    <cellStyle name="bolet 2 2" xfId="1187" xr:uid="{00000000-0005-0000-0000-0000E1020000}"/>
    <cellStyle name="bolet 2 2 10" xfId="14892" xr:uid="{FC33BF05-4A49-465E-95C1-0FCF78CADE0B}"/>
    <cellStyle name="bolet 2 2 10 2" xfId="25459" xr:uid="{2CD1B117-B4CD-43D0-A4E6-D9DB71C6820F}"/>
    <cellStyle name="bolet 2 2 10 2 2" xfId="47079" xr:uid="{0DA64768-9BE1-4534-8C7C-3C7884AE6856}"/>
    <cellStyle name="bolet 2 2 10 3" xfId="36792" xr:uid="{912DF254-FAF6-44E1-8766-68D6018F8C04}"/>
    <cellStyle name="bolet 2 2 11" xfId="15610" xr:uid="{3B0CA3F1-1861-4BBC-A1DC-242018345C6F}"/>
    <cellStyle name="bolet 2 2 11 2" xfId="37392" xr:uid="{E754D0BA-79DE-4EB4-B3C4-EC0C4230249C}"/>
    <cellStyle name="bolet 2 2 12" xfId="26045" xr:uid="{5599C0B4-9626-4286-8337-A110F16E319E}"/>
    <cellStyle name="bolet 2 2 12 2" xfId="47629" xr:uid="{77E787B8-6521-4F5A-9F81-721819FF67BB}"/>
    <cellStyle name="bolet 2 2 13" xfId="4912" xr:uid="{E7AF5A4E-0C65-40EE-9457-2430478D6B5E}"/>
    <cellStyle name="bolet 2 2 14" xfId="27102" xr:uid="{44AE5AAA-4B9B-4093-ABBA-4204C070D2D2}"/>
    <cellStyle name="bolet 2 2 2" xfId="2839" xr:uid="{00000000-0005-0000-0000-0000E2020000}"/>
    <cellStyle name="bolet 2 2 2 10" xfId="15770" xr:uid="{191A6C36-E0A2-4BCA-9B91-0E688358845A}"/>
    <cellStyle name="bolet 2 2 2 10 2" xfId="37546" xr:uid="{894356E3-2EF1-4391-A0D0-E75D9CAD23D4}"/>
    <cellStyle name="bolet 2 2 2 11" xfId="26111" xr:uid="{BE87698E-BCCA-4844-AD27-7EDF7B403E9F}"/>
    <cellStyle name="bolet 2 2 2 11 2" xfId="47695" xr:uid="{6051AC31-6DC2-4902-A89B-D06E995653AF}"/>
    <cellStyle name="bolet 2 2 2 12" xfId="5103" xr:uid="{E42D9D8C-FFCD-477F-B54A-7926C591C0FC}"/>
    <cellStyle name="bolet 2 2 2 13" xfId="27256" xr:uid="{659D059E-3310-4E21-8C7F-684216AFAE16}"/>
    <cellStyle name="bolet 2 2 2 2" xfId="3199" xr:uid="{00000000-0005-0000-0000-0000E3020000}"/>
    <cellStyle name="bolet 2 2 2 2 10" xfId="5455" xr:uid="{C1A655E6-8E0D-45F1-AC28-46C8D0F30875}"/>
    <cellStyle name="bolet 2 2 2 2 11" xfId="27608" xr:uid="{148F94B2-84AD-467E-AD62-F2C229A604BE}"/>
    <cellStyle name="bolet 2 2 2 2 2" xfId="3932" xr:uid="{00000000-0005-0000-0000-0000E4020000}"/>
    <cellStyle name="bolet 2 2 2 2 2 2" xfId="8725" xr:uid="{7A0E895D-DBFD-49B1-8851-CA48B29C411D}"/>
    <cellStyle name="bolet 2 2 2 2 2 2 2" xfId="13699" xr:uid="{869CCD5C-F93F-466E-B6C6-6677009D5EF4}"/>
    <cellStyle name="bolet 2 2 2 2 2 2 2 2" xfId="24268" xr:uid="{AFE22FF4-0847-4CD1-BA6A-14DE81A8906D}"/>
    <cellStyle name="bolet 2 2 2 2 2 2 2 2 2" xfId="45888" xr:uid="{E287190E-3712-4EA3-AE81-BC071ED20E05}"/>
    <cellStyle name="bolet 2 2 2 2 2 2 2 3" xfId="35601" xr:uid="{9F56A2E1-1090-4A3D-BF8B-A87ADF6F768E}"/>
    <cellStyle name="bolet 2 2 2 2 2 2 3" xfId="19355" xr:uid="{DC6AC374-1472-4754-BA6A-2777C02E68BF}"/>
    <cellStyle name="bolet 2 2 2 2 2 2 3 2" xfId="41013" xr:uid="{DFE70F51-259F-48AF-8B09-EAED0B6F0823}"/>
    <cellStyle name="bolet 2 2 2 2 2 2 4" xfId="30725" xr:uid="{6E92066C-D48F-4ACF-B80E-4E07F17A0C0C}"/>
    <cellStyle name="bolet 2 2 2 2 2 3" xfId="11260" xr:uid="{CC0F4EAD-182E-4048-A0FB-13BC75B8A6BE}"/>
    <cellStyle name="bolet 2 2 2 2 2 3 2" xfId="21831" xr:uid="{F34D68F9-ED72-453E-A2AB-3B2EE8E72A6E}"/>
    <cellStyle name="bolet 2 2 2 2 2 3 2 2" xfId="43451" xr:uid="{57221E9B-4494-4DD7-98C6-D10A9C402282}"/>
    <cellStyle name="bolet 2 2 2 2 2 3 3" xfId="33164" xr:uid="{02AA5C45-9C53-4F94-9F96-E1462B5385AC}"/>
    <cellStyle name="bolet 2 2 2 2 2 4" xfId="16807" xr:uid="{13DC0C1B-33FB-4D7B-AE1C-3A4E56700503}"/>
    <cellStyle name="bolet 2 2 2 2 2 4 2" xfId="38576" xr:uid="{B76DD916-5C4E-4947-8514-343DC7D4F349}"/>
    <cellStyle name="bolet 2 2 2 2 2 5" xfId="6133" xr:uid="{FC100F9F-DB41-4D61-A263-C346AB9AE94E}"/>
    <cellStyle name="bolet 2 2 2 2 2 6" xfId="28286" xr:uid="{E8EFE3F7-F987-4D35-AC14-85FFF76579D0}"/>
    <cellStyle name="bolet 2 2 2 2 3" xfId="4596" xr:uid="{00000000-0005-0000-0000-0000E5020000}"/>
    <cellStyle name="bolet 2 2 2 2 3 2" xfId="9304" xr:uid="{837C6631-BA89-4325-8C7F-03484A0728AA}"/>
    <cellStyle name="bolet 2 2 2 2 3 2 2" xfId="14241" xr:uid="{E744F9A9-443F-4300-93FF-34151B87B9B5}"/>
    <cellStyle name="bolet 2 2 2 2 3 2 2 2" xfId="24810" xr:uid="{E53AE4AC-9944-47AD-B34C-0C886B5706C7}"/>
    <cellStyle name="bolet 2 2 2 2 3 2 2 2 2" xfId="46430" xr:uid="{749D217A-4494-4A68-B9F2-127F81D081D9}"/>
    <cellStyle name="bolet 2 2 2 2 3 2 2 3" xfId="36143" xr:uid="{9840466B-518E-47BD-BB1B-5AB63F55F665}"/>
    <cellStyle name="bolet 2 2 2 2 3 2 3" xfId="19934" xr:uid="{B634B7DB-8EB8-4899-A696-C9643F7D26FD}"/>
    <cellStyle name="bolet 2 2 2 2 3 2 3 2" xfId="41555" xr:uid="{DE1B4DCC-7CDC-4A34-B441-2DB299C7BC1A}"/>
    <cellStyle name="bolet 2 2 2 2 3 2 4" xfId="31267" xr:uid="{E797FAD7-7899-4BDB-B74A-7E3B990D13FB}"/>
    <cellStyle name="bolet 2 2 2 2 3 3" xfId="11803" xr:uid="{B4F9145A-1E0A-4464-9792-BC984F618E03}"/>
    <cellStyle name="bolet 2 2 2 2 3 3 2" xfId="22372" xr:uid="{F8FE9E7D-0072-4B49-BE61-645319209316}"/>
    <cellStyle name="bolet 2 2 2 2 3 3 2 2" xfId="43992" xr:uid="{A4C91BB7-1A52-4F01-84E6-85063383915D}"/>
    <cellStyle name="bolet 2 2 2 2 3 3 3" xfId="33705" xr:uid="{4EBD0E81-873A-4E8F-A676-B2447403A245}"/>
    <cellStyle name="bolet 2 2 2 2 3 4" xfId="17385" xr:uid="{293983C4-518D-4AFE-BEAB-CDC19529AC04}"/>
    <cellStyle name="bolet 2 2 2 2 3 4 2" xfId="39117" xr:uid="{E557FEFC-D20A-4AFA-B824-6E4116A8FD34}"/>
    <cellStyle name="bolet 2 2 2 2 3 5" xfId="6676" xr:uid="{FCBB90D2-C709-47BF-B567-CC6DAB66FF2E}"/>
    <cellStyle name="bolet 2 2 2 2 3 6" xfId="28827" xr:uid="{6B4C9CCA-DA0B-47CB-B598-B40A1AF63087}"/>
    <cellStyle name="bolet 2 2 2 2 4" xfId="7362" xr:uid="{488023D2-E657-452E-A89A-A19BA0E03B7A}"/>
    <cellStyle name="bolet 2 2 2 2 4 2" xfId="9842" xr:uid="{8E347CC7-97BB-4A0C-899F-1ACA0C2F0E6F}"/>
    <cellStyle name="bolet 2 2 2 2 4 2 2" xfId="14777" xr:uid="{FCB0ADE4-12DA-4691-98B1-D1AE1F4587F4}"/>
    <cellStyle name="bolet 2 2 2 2 4 2 2 2" xfId="25346" xr:uid="{2C27E6BD-E140-4C2F-A62B-0E20C6D19218}"/>
    <cellStyle name="bolet 2 2 2 2 4 2 2 2 2" xfId="46966" xr:uid="{FEFD7551-0164-4B3E-9E42-099F18B6B76D}"/>
    <cellStyle name="bolet 2 2 2 2 4 2 2 3" xfId="36679" xr:uid="{A4C697EE-7D33-440B-BB53-9E58D49C84F2}"/>
    <cellStyle name="bolet 2 2 2 2 4 2 3" xfId="20471" xr:uid="{CC1B8C4A-CA38-473C-8A33-4F392C70B6CD}"/>
    <cellStyle name="bolet 2 2 2 2 4 2 3 2" xfId="42091" xr:uid="{037163EB-06C2-409D-9FAC-87F37D66A995}"/>
    <cellStyle name="bolet 2 2 2 2 4 2 4" xfId="31803" xr:uid="{66081DE6-CB96-4BB1-BB2F-65A4878EFE13}"/>
    <cellStyle name="bolet 2 2 2 2 4 3" xfId="12339" xr:uid="{36399D49-E011-456C-97DE-282557F590C3}"/>
    <cellStyle name="bolet 2 2 2 2 4 3 2" xfId="22908" xr:uid="{74207B87-3904-4AB6-93A2-4F9114F4B543}"/>
    <cellStyle name="bolet 2 2 2 2 4 3 2 2" xfId="44528" xr:uid="{1B93114C-5B76-4A9F-B8F9-F65A7317A3FF}"/>
    <cellStyle name="bolet 2 2 2 2 4 3 3" xfId="34241" xr:uid="{74CF6E37-4BE3-4EB9-BEFF-C82815AC2BE6}"/>
    <cellStyle name="bolet 2 2 2 2 4 4" xfId="17995" xr:uid="{1BE1E66D-E738-4FC5-A651-18D116E26B38}"/>
    <cellStyle name="bolet 2 2 2 2 4 4 2" xfId="39653" xr:uid="{819132F3-ABB1-4450-A402-29EF0AF917CE}"/>
    <cellStyle name="bolet 2 2 2 2 4 5" xfId="29364" xr:uid="{E0D04236-EF2A-421C-A978-6DAD20D43924}"/>
    <cellStyle name="bolet 2 2 2 2 5" xfId="8046" xr:uid="{326097E0-0954-4789-8E70-D9BE4F3525EC}"/>
    <cellStyle name="bolet 2 2 2 2 5 2" xfId="13020" xr:uid="{9E33E2A8-36AE-4203-B8DF-9745E683F5FE}"/>
    <cellStyle name="bolet 2 2 2 2 5 2 2" xfId="23589" xr:uid="{3BE81E88-510E-4F29-B7C2-73AD62588F84}"/>
    <cellStyle name="bolet 2 2 2 2 5 2 2 2" xfId="45209" xr:uid="{6FB8F3E9-0F35-4398-8199-1E09EDD718FE}"/>
    <cellStyle name="bolet 2 2 2 2 5 2 3" xfId="34922" xr:uid="{C4E71C97-8530-4816-98AD-C35411D2660C}"/>
    <cellStyle name="bolet 2 2 2 2 5 3" xfId="18676" xr:uid="{35037CD0-8AB7-46CB-A755-7C07D7FD8B91}"/>
    <cellStyle name="bolet 2 2 2 2 5 3 2" xfId="40334" xr:uid="{C1BC779D-2448-4777-A2D5-6F9413302C92}"/>
    <cellStyle name="bolet 2 2 2 2 5 4" xfId="30046" xr:uid="{D6B1F14F-9ADD-4292-BA4C-80E8DAFDFCA5}"/>
    <cellStyle name="bolet 2 2 2 2 6" xfId="10543" xr:uid="{B4ADD6B1-4E19-49B7-B3A7-49CAE870220A}"/>
    <cellStyle name="bolet 2 2 2 2 6 2" xfId="21153" xr:uid="{E455CE5B-E761-4901-BBEC-4B2ACDF0B682}"/>
    <cellStyle name="bolet 2 2 2 2 6 2 2" xfId="42773" xr:uid="{39E06C16-BA78-41F9-8D61-E1A102A60476}"/>
    <cellStyle name="bolet 2 2 2 2 6 3" xfId="32486" xr:uid="{0BD95B7A-29D4-41F1-924A-B104CE91F274}"/>
    <cellStyle name="bolet 2 2 2 2 7" xfId="15383" xr:uid="{0835CB1A-5E3C-432B-AFD2-489733702901}"/>
    <cellStyle name="bolet 2 2 2 2 7 2" xfId="25877" xr:uid="{4D74C0D3-29F2-4B9F-9972-DBE8467C61CA}"/>
    <cellStyle name="bolet 2 2 2 2 7 2 2" xfId="47497" xr:uid="{22CCDED9-21C3-4C19-8549-3972E4C3DE29}"/>
    <cellStyle name="bolet 2 2 2 2 7 3" xfId="37210" xr:uid="{58669EA6-F919-4C51-9654-01198073A3D2}"/>
    <cellStyle name="bolet 2 2 2 2 8" xfId="16122" xr:uid="{B1FA773B-58F3-450F-A3A6-40025AFE43B2}"/>
    <cellStyle name="bolet 2 2 2 2 8 2" xfId="37898" xr:uid="{F31B57AB-0BEA-47A1-8FE5-3B7C7BE97A59}"/>
    <cellStyle name="bolet 2 2 2 2 9" xfId="26463" xr:uid="{388AC661-EA22-47B0-B817-6E3074C203C6}"/>
    <cellStyle name="bolet 2 2 2 2 9 2" xfId="48047" xr:uid="{91E0AB94-76E3-4938-9FAC-CAB70F4C476B}"/>
    <cellStyle name="bolet 2 2 2 3" xfId="3021" xr:uid="{00000000-0005-0000-0000-0000E6020000}"/>
    <cellStyle name="bolet 2 2 2 3 10" xfId="5279" xr:uid="{1DE967CE-002F-48CB-A2E2-A4EBBA68BA2C}"/>
    <cellStyle name="bolet 2 2 2 3 11" xfId="27432" xr:uid="{F6438FED-1BB2-4AB7-A801-48455601132E}"/>
    <cellStyle name="bolet 2 2 2 3 2" xfId="3756" xr:uid="{00000000-0005-0000-0000-0000E7020000}"/>
    <cellStyle name="bolet 2 2 2 3 2 2" xfId="8549" xr:uid="{385EE13E-07AB-4D3F-B251-59E5454B351E}"/>
    <cellStyle name="bolet 2 2 2 3 2 2 2" xfId="13523" xr:uid="{73A1770F-7F04-4B29-922E-3C2E75184694}"/>
    <cellStyle name="bolet 2 2 2 3 2 2 2 2" xfId="24092" xr:uid="{397C7C65-DC65-497B-9DE5-DE62022AC2F8}"/>
    <cellStyle name="bolet 2 2 2 3 2 2 2 2 2" xfId="45712" xr:uid="{81F8AE1A-3ACB-4BF0-9AC8-E4424096D796}"/>
    <cellStyle name="bolet 2 2 2 3 2 2 2 3" xfId="35425" xr:uid="{83AC0E20-78CF-42BC-992F-98B82D73A735}"/>
    <cellStyle name="bolet 2 2 2 3 2 2 3" xfId="19179" xr:uid="{89E4EDD1-3295-4041-97C4-46CC05CC0702}"/>
    <cellStyle name="bolet 2 2 2 3 2 2 3 2" xfId="40837" xr:uid="{934ACD21-2BDE-4B8C-B721-7CBBC237BC40}"/>
    <cellStyle name="bolet 2 2 2 3 2 2 4" xfId="30549" xr:uid="{8F72A6AC-521B-4845-8C78-4EAAC64C1D9F}"/>
    <cellStyle name="bolet 2 2 2 3 2 3" xfId="11084" xr:uid="{F2106508-ADFD-430C-86AF-4FBF1A39B2C9}"/>
    <cellStyle name="bolet 2 2 2 3 2 3 2" xfId="21655" xr:uid="{A0823F18-3E49-4A9B-B2EB-FA5FF21CBC5B}"/>
    <cellStyle name="bolet 2 2 2 3 2 3 2 2" xfId="43275" xr:uid="{A537B874-129B-4779-9514-C46F320FEA08}"/>
    <cellStyle name="bolet 2 2 2 3 2 3 3" xfId="32988" xr:uid="{1065EBF7-2407-4A71-9B58-8D39D2F368D0}"/>
    <cellStyle name="bolet 2 2 2 3 2 4" xfId="16631" xr:uid="{14667F16-4418-4909-933F-44DF6600105C}"/>
    <cellStyle name="bolet 2 2 2 3 2 4 2" xfId="38400" xr:uid="{3994208D-7654-4CDF-A882-B4268CD8FCEF}"/>
    <cellStyle name="bolet 2 2 2 3 2 5" xfId="5957" xr:uid="{2E97C337-F93A-4850-B65E-8BDD4E52FD33}"/>
    <cellStyle name="bolet 2 2 2 3 2 6" xfId="28110" xr:uid="{F34AA1C4-E820-4E0F-A06C-34F3D0A50E29}"/>
    <cellStyle name="bolet 2 2 2 3 3" xfId="4420" xr:uid="{00000000-0005-0000-0000-0000E8020000}"/>
    <cellStyle name="bolet 2 2 2 3 3 2" xfId="9128" xr:uid="{05B48D23-3C7A-4AE7-89E3-3A21C1BBFD65}"/>
    <cellStyle name="bolet 2 2 2 3 3 2 2" xfId="14065" xr:uid="{7A89F81F-98F0-45C7-9218-D477204C42AE}"/>
    <cellStyle name="bolet 2 2 2 3 3 2 2 2" xfId="24634" xr:uid="{F44422EE-6E54-4441-94D8-D6AADBCE3008}"/>
    <cellStyle name="bolet 2 2 2 3 3 2 2 2 2" xfId="46254" xr:uid="{75349464-91E0-4517-AEB5-5958032A041A}"/>
    <cellStyle name="bolet 2 2 2 3 3 2 2 3" xfId="35967" xr:uid="{D796C895-7EEB-4989-82CC-C5966FEB6643}"/>
    <cellStyle name="bolet 2 2 2 3 3 2 3" xfId="19758" xr:uid="{0D31B2F2-F055-450F-A2A1-3D26AF3A8B51}"/>
    <cellStyle name="bolet 2 2 2 3 3 2 3 2" xfId="41379" xr:uid="{365599F5-E5D1-4F5C-A746-ADE60A338000}"/>
    <cellStyle name="bolet 2 2 2 3 3 2 4" xfId="31091" xr:uid="{7507DBCA-A645-4041-B543-410F4062D9B3}"/>
    <cellStyle name="bolet 2 2 2 3 3 3" xfId="11627" xr:uid="{171DE646-11AD-4ED5-AC61-66DD96F9DF2A}"/>
    <cellStyle name="bolet 2 2 2 3 3 3 2" xfId="22196" xr:uid="{7319669C-EA71-42FF-B0A6-40A2C1F744E3}"/>
    <cellStyle name="bolet 2 2 2 3 3 3 2 2" xfId="43816" xr:uid="{D2B2F8F0-E4A5-4F0E-8999-A009925B875D}"/>
    <cellStyle name="bolet 2 2 2 3 3 3 3" xfId="33529" xr:uid="{E3D2115F-4835-49F5-A328-F3E5617113B3}"/>
    <cellStyle name="bolet 2 2 2 3 3 4" xfId="17209" xr:uid="{D14C4876-68BF-4F67-8767-7B3734ACE9D1}"/>
    <cellStyle name="bolet 2 2 2 3 3 4 2" xfId="38941" xr:uid="{E88FA1E8-D802-408A-89B5-2F71C1B3E4F0}"/>
    <cellStyle name="bolet 2 2 2 3 3 5" xfId="6500" xr:uid="{89CA963D-5035-4C58-896E-826CF50C608D}"/>
    <cellStyle name="bolet 2 2 2 3 3 6" xfId="28651" xr:uid="{B971455F-12D8-4FB9-B408-824C99F8E505}"/>
    <cellStyle name="bolet 2 2 2 3 4" xfId="7186" xr:uid="{5CCD2128-94B3-40EF-BE09-EA68380F6E78}"/>
    <cellStyle name="bolet 2 2 2 3 4 2" xfId="9666" xr:uid="{1544D7BD-07EC-4F01-B5F2-68A3128B9570}"/>
    <cellStyle name="bolet 2 2 2 3 4 2 2" xfId="14601" xr:uid="{64CD96B2-DB5D-4C4C-96B3-7C2974E5802D}"/>
    <cellStyle name="bolet 2 2 2 3 4 2 2 2" xfId="25170" xr:uid="{3079C3E9-14BD-4FA3-9F10-F53DDD59E017}"/>
    <cellStyle name="bolet 2 2 2 3 4 2 2 2 2" xfId="46790" xr:uid="{C3AE3593-910E-4F30-B1A4-762D28E41FA7}"/>
    <cellStyle name="bolet 2 2 2 3 4 2 2 3" xfId="36503" xr:uid="{B0F081F9-F6F3-464C-9B28-27F9562BC25B}"/>
    <cellStyle name="bolet 2 2 2 3 4 2 3" xfId="20295" xr:uid="{30E7B333-25A1-4938-8C66-A063C9011E61}"/>
    <cellStyle name="bolet 2 2 2 3 4 2 3 2" xfId="41915" xr:uid="{0478F2E5-0C40-44D5-A356-82B7500F9A53}"/>
    <cellStyle name="bolet 2 2 2 3 4 2 4" xfId="31627" xr:uid="{8E577811-B92F-4B2C-AA24-331F3DBE0844}"/>
    <cellStyle name="bolet 2 2 2 3 4 3" xfId="12163" xr:uid="{BCF1563D-71C7-4378-BA71-1593C29FCCA1}"/>
    <cellStyle name="bolet 2 2 2 3 4 3 2" xfId="22732" xr:uid="{88EC190F-C928-411B-B3DD-5B5BF1981DE1}"/>
    <cellStyle name="bolet 2 2 2 3 4 3 2 2" xfId="44352" xr:uid="{7AA70D76-9E9A-47A7-BCE2-B6DF03DA55C6}"/>
    <cellStyle name="bolet 2 2 2 3 4 3 3" xfId="34065" xr:uid="{79853345-8A0B-49A7-ADE3-78C2CA7EB3CA}"/>
    <cellStyle name="bolet 2 2 2 3 4 4" xfId="17819" xr:uid="{91E85F14-2F32-4F56-AB69-8A83CCD64829}"/>
    <cellStyle name="bolet 2 2 2 3 4 4 2" xfId="39477" xr:uid="{F2F04176-EFC7-4BAB-8FD7-1F964CFDE36E}"/>
    <cellStyle name="bolet 2 2 2 3 4 5" xfId="29188" xr:uid="{57032A59-291E-4262-B23D-CC32C45863F3}"/>
    <cellStyle name="bolet 2 2 2 3 5" xfId="7870" xr:uid="{AB3315C2-95B0-4631-A95F-7FDBF2A9C513}"/>
    <cellStyle name="bolet 2 2 2 3 5 2" xfId="12844" xr:uid="{9998302D-7149-473A-B206-E4E7FB7A37F2}"/>
    <cellStyle name="bolet 2 2 2 3 5 2 2" xfId="23413" xr:uid="{EAAD4B1C-9A79-45F0-B6CB-DA2CE8223118}"/>
    <cellStyle name="bolet 2 2 2 3 5 2 2 2" xfId="45033" xr:uid="{22D2CE24-078D-48AD-9656-02B88D682622}"/>
    <cellStyle name="bolet 2 2 2 3 5 2 3" xfId="34746" xr:uid="{29013584-FFA6-4C90-91BF-945241ADA35D}"/>
    <cellStyle name="bolet 2 2 2 3 5 3" xfId="18500" xr:uid="{E5AF46A3-A3CD-4334-8B05-D4C7FAE98228}"/>
    <cellStyle name="bolet 2 2 2 3 5 3 2" xfId="40158" xr:uid="{D567BB08-B4B9-4D16-ACD9-198BDC94F3DE}"/>
    <cellStyle name="bolet 2 2 2 3 5 4" xfId="29870" xr:uid="{92DB03CB-0415-4289-A38E-B0DA922096AE}"/>
    <cellStyle name="bolet 2 2 2 3 6" xfId="10367" xr:uid="{A4EED6FE-030B-4748-96DA-64A3126BD28E}"/>
    <cellStyle name="bolet 2 2 2 3 6 2" xfId="20977" xr:uid="{051620F8-4AE6-4A26-94E6-AA3A8EE22785}"/>
    <cellStyle name="bolet 2 2 2 3 6 2 2" xfId="42597" xr:uid="{A4CB0C89-E18F-4581-AE5B-FC00702E86E4}"/>
    <cellStyle name="bolet 2 2 2 3 6 3" xfId="32310" xr:uid="{8C32E088-5DC4-4E11-B775-E4294BA7EB97}"/>
    <cellStyle name="bolet 2 2 2 3 7" xfId="15207" xr:uid="{917005D5-0B0B-4F6B-931E-961B0E0A0153}"/>
    <cellStyle name="bolet 2 2 2 3 7 2" xfId="25701" xr:uid="{DDF2C247-6A2E-476F-9B7A-8FBA4E2527B1}"/>
    <cellStyle name="bolet 2 2 2 3 7 2 2" xfId="47321" xr:uid="{C83777F3-2D9D-4906-B75D-3233BB01EF59}"/>
    <cellStyle name="bolet 2 2 2 3 7 3" xfId="37034" xr:uid="{DDA263E6-3DFF-42E9-BC68-2FBB019AD847}"/>
    <cellStyle name="bolet 2 2 2 3 8" xfId="15946" xr:uid="{45BE00DD-88ED-4B16-8C08-281926A3CA81}"/>
    <cellStyle name="bolet 2 2 2 3 8 2" xfId="37722" xr:uid="{51D50E2B-76EF-4CE2-934E-A862FA4913BE}"/>
    <cellStyle name="bolet 2 2 2 3 9" xfId="26287" xr:uid="{11E3BAB1-AB25-4A8F-8EB0-C310C046E6DA}"/>
    <cellStyle name="bolet 2 2 2 3 9 2" xfId="47871" xr:uid="{98123E30-8439-446C-A6D5-F7DC8707DF20}"/>
    <cellStyle name="bolet 2 2 2 4" xfId="3580" xr:uid="{00000000-0005-0000-0000-0000E9020000}"/>
    <cellStyle name="bolet 2 2 2 4 2" xfId="8373" xr:uid="{CE492171-9A56-4E02-8014-5F16CB8D3AAB}"/>
    <cellStyle name="bolet 2 2 2 4 2 2" xfId="13347" xr:uid="{1E0AC1B6-8AD1-402F-927C-A4BB57334238}"/>
    <cellStyle name="bolet 2 2 2 4 2 2 2" xfId="23916" xr:uid="{96C2CEFD-F7CD-4353-B665-0AE231A5E46D}"/>
    <cellStyle name="bolet 2 2 2 4 2 2 2 2" xfId="45536" xr:uid="{10FF3FCD-BE30-4E90-830E-A627862EA781}"/>
    <cellStyle name="bolet 2 2 2 4 2 2 3" xfId="35249" xr:uid="{255E8588-71C3-4966-B130-E905D12A5442}"/>
    <cellStyle name="bolet 2 2 2 4 2 3" xfId="19003" xr:uid="{BA01B0A0-3A73-4354-BE72-F87A2E0CDD30}"/>
    <cellStyle name="bolet 2 2 2 4 2 3 2" xfId="40661" xr:uid="{61515F14-3FFE-4ECD-8589-940E008229A5}"/>
    <cellStyle name="bolet 2 2 2 4 2 4" xfId="30373" xr:uid="{144A2F22-6601-46E5-941D-B9AD686041B6}"/>
    <cellStyle name="bolet 2 2 2 4 3" xfId="10908" xr:uid="{F870E5DE-4F96-42F8-A0B5-30F1A1C93468}"/>
    <cellStyle name="bolet 2 2 2 4 3 2" xfId="21479" xr:uid="{6AF62A6E-087A-488D-B143-7D24879228B5}"/>
    <cellStyle name="bolet 2 2 2 4 3 2 2" xfId="43099" xr:uid="{60AD2ADF-F788-4C51-A8C8-0F21BF343A06}"/>
    <cellStyle name="bolet 2 2 2 4 3 3" xfId="32812" xr:uid="{0D041BA1-7379-49B7-990C-D3E66C328163}"/>
    <cellStyle name="bolet 2 2 2 4 4" xfId="16455" xr:uid="{B26B5A78-C483-4845-AE53-9A9A52371D70}"/>
    <cellStyle name="bolet 2 2 2 4 4 2" xfId="38224" xr:uid="{3049683B-CA7E-4A22-86A5-B542F6983B5D}"/>
    <cellStyle name="bolet 2 2 2 4 5" xfId="5781" xr:uid="{E1ECCCF3-141A-4E2C-81A3-35D41F1D5628}"/>
    <cellStyle name="bolet 2 2 2 4 6" xfId="27934" xr:uid="{0D7B9E98-63F0-41CF-A95D-2F4B7D1974B4}"/>
    <cellStyle name="bolet 2 2 2 5" xfId="4244" xr:uid="{00000000-0005-0000-0000-0000EA020000}"/>
    <cellStyle name="bolet 2 2 2 5 2" xfId="8952" xr:uid="{D358A869-24A1-42A1-9426-39F6A29E218A}"/>
    <cellStyle name="bolet 2 2 2 5 2 2" xfId="13889" xr:uid="{894BD3B1-014E-40AC-9ECA-E837AC152A07}"/>
    <cellStyle name="bolet 2 2 2 5 2 2 2" xfId="24458" xr:uid="{F1F3E386-9335-4F1F-AE89-001F9305437F}"/>
    <cellStyle name="bolet 2 2 2 5 2 2 2 2" xfId="46078" xr:uid="{24C6675F-2CC5-434C-BDF7-459D0100B469}"/>
    <cellStyle name="bolet 2 2 2 5 2 2 3" xfId="35791" xr:uid="{6417E198-10A1-4CB0-B02E-CFDAF65536FD}"/>
    <cellStyle name="bolet 2 2 2 5 2 3" xfId="19582" xr:uid="{41833DA9-3908-47AD-A730-527A4ACABF07}"/>
    <cellStyle name="bolet 2 2 2 5 2 3 2" xfId="41203" xr:uid="{D106748A-6649-4724-8FA3-602DEEE858DE}"/>
    <cellStyle name="bolet 2 2 2 5 2 4" xfId="30915" xr:uid="{6E5B9E4F-1FF1-4E2E-8DA4-B1B8929963DC}"/>
    <cellStyle name="bolet 2 2 2 5 3" xfId="11451" xr:uid="{1CBB37FD-6A91-4C84-BF24-4AFDE3C9D08F}"/>
    <cellStyle name="bolet 2 2 2 5 3 2" xfId="22020" xr:uid="{F81BB947-F491-472A-BDF4-76EA52AA82DF}"/>
    <cellStyle name="bolet 2 2 2 5 3 2 2" xfId="43640" xr:uid="{EDC80E8D-CBD5-42B4-84F5-72AD95D09250}"/>
    <cellStyle name="bolet 2 2 2 5 3 3" xfId="33353" xr:uid="{95A140D7-D15C-4344-9246-6DBCB51E1465}"/>
    <cellStyle name="bolet 2 2 2 5 4" xfId="17033" xr:uid="{15DC5745-DB62-4642-AA7F-DC692091E063}"/>
    <cellStyle name="bolet 2 2 2 5 4 2" xfId="38765" xr:uid="{61C45C49-9E24-4B40-AC16-E806A7BB8C88}"/>
    <cellStyle name="bolet 2 2 2 5 5" xfId="6324" xr:uid="{22EE650C-3A5D-4AA4-9FE1-40DDBE2F4A2A}"/>
    <cellStyle name="bolet 2 2 2 5 6" xfId="28475" xr:uid="{13803229-EC52-4971-B71D-C599D4146679}"/>
    <cellStyle name="bolet 2 2 2 6" xfId="7010" xr:uid="{96E7D3CB-6758-4113-B811-30C0F7C006FF}"/>
    <cellStyle name="bolet 2 2 2 6 2" xfId="9490" xr:uid="{1A2D11C9-D61A-4FF7-AA41-E395E9E98F84}"/>
    <cellStyle name="bolet 2 2 2 6 2 2" xfId="14425" xr:uid="{7FA7539E-23DF-4BC9-B6BF-F467B2D036E2}"/>
    <cellStyle name="bolet 2 2 2 6 2 2 2" xfId="24994" xr:uid="{8A5CA36A-10E0-40CD-887D-B486470A50A0}"/>
    <cellStyle name="bolet 2 2 2 6 2 2 2 2" xfId="46614" xr:uid="{ACB7C86F-0500-49D1-9BEA-9D1ABBE851FC}"/>
    <cellStyle name="bolet 2 2 2 6 2 2 3" xfId="36327" xr:uid="{AEF3CE2E-20D9-4F0F-A288-C18F61F0076D}"/>
    <cellStyle name="bolet 2 2 2 6 2 3" xfId="20119" xr:uid="{E83627B1-C300-425D-9DB2-09B82C2B24A6}"/>
    <cellStyle name="bolet 2 2 2 6 2 3 2" xfId="41739" xr:uid="{1D5DA37F-EDD8-447C-A388-37C7EB674EE1}"/>
    <cellStyle name="bolet 2 2 2 6 2 4" xfId="31451" xr:uid="{5E2CB527-E962-47A4-8546-B1C7122AAA22}"/>
    <cellStyle name="bolet 2 2 2 6 3" xfId="11987" xr:uid="{F764B873-A858-4CE0-B18A-F47A040D35A3}"/>
    <cellStyle name="bolet 2 2 2 6 3 2" xfId="22556" xr:uid="{1363ECB1-7BAE-4762-8702-2345196882E1}"/>
    <cellStyle name="bolet 2 2 2 6 3 2 2" xfId="44176" xr:uid="{0F029108-EF2B-471A-BDBE-1405CB343F24}"/>
    <cellStyle name="bolet 2 2 2 6 3 3" xfId="33889" xr:uid="{7479A29F-A1EC-4BDE-9457-E848C7B404DC}"/>
    <cellStyle name="bolet 2 2 2 6 4" xfId="17643" xr:uid="{A69554F9-F299-4C0B-8F15-B762023C5B2D}"/>
    <cellStyle name="bolet 2 2 2 6 4 2" xfId="39301" xr:uid="{EE9164A4-A376-46D0-A3B1-999E39FACA5B}"/>
    <cellStyle name="bolet 2 2 2 6 5" xfId="29012" xr:uid="{6E79F780-5C69-4053-8D42-189D0A830FAB}"/>
    <cellStyle name="bolet 2 2 2 7" xfId="7694" xr:uid="{2CEC7A3F-B627-4E76-9E21-A9F5FE09F6AB}"/>
    <cellStyle name="bolet 2 2 2 7 2" xfId="12668" xr:uid="{7241A998-9CC6-4D38-8EB1-2D7AE0FA84B0}"/>
    <cellStyle name="bolet 2 2 2 7 2 2" xfId="23237" xr:uid="{37B75611-710C-4C63-A7CE-4229BAB12B4B}"/>
    <cellStyle name="bolet 2 2 2 7 2 2 2" xfId="44857" xr:uid="{21E25444-5D9A-49B5-99D5-98E5CD8DD4DF}"/>
    <cellStyle name="bolet 2 2 2 7 2 3" xfId="34570" xr:uid="{76974ACF-F652-434D-93AF-176736912B23}"/>
    <cellStyle name="bolet 2 2 2 7 3" xfId="18324" xr:uid="{F4C86176-2C45-45B7-A9D1-E94E1B3CDA4B}"/>
    <cellStyle name="bolet 2 2 2 7 3 2" xfId="39982" xr:uid="{F2B9B3AA-44AA-4859-AC33-AC825B6113BE}"/>
    <cellStyle name="bolet 2 2 2 7 4" xfId="29694" xr:uid="{909E12D3-0952-44B4-A9AE-C2DEA99B0A04}"/>
    <cellStyle name="bolet 2 2 2 8" xfId="10191" xr:uid="{5CEF81A7-E3FA-4DEF-B862-07D6EA6951A1}"/>
    <cellStyle name="bolet 2 2 2 8 2" xfId="20801" xr:uid="{A2F2778B-E557-4C88-8964-ECD53F9D0164}"/>
    <cellStyle name="bolet 2 2 2 8 2 2" xfId="42421" xr:uid="{EBAC26DE-5358-41C0-BFC7-2CE6DCC4FC7E}"/>
    <cellStyle name="bolet 2 2 2 8 3" xfId="32134" xr:uid="{2F09EE19-73DA-4360-8C1E-11169B55667E}"/>
    <cellStyle name="bolet 2 2 2 9" xfId="15031" xr:uid="{F686E3C1-D882-4221-812D-3CF27E19969A}"/>
    <cellStyle name="bolet 2 2 2 9 2" xfId="25525" xr:uid="{07ECAA62-0088-4F1C-B9FD-6B75D0C46D7F}"/>
    <cellStyle name="bolet 2 2 2 9 2 2" xfId="47145" xr:uid="{EA3B21B7-4358-4FC6-88F1-26455BE43BA4}"/>
    <cellStyle name="bolet 2 2 2 9 3" xfId="36858" xr:uid="{6AB3B387-6B7C-4E35-9E86-194FCB49B6FF}"/>
    <cellStyle name="bolet 2 2 3" xfId="3133" xr:uid="{00000000-0005-0000-0000-0000EB020000}"/>
    <cellStyle name="bolet 2 2 3 10" xfId="5389" xr:uid="{54A66F7A-363C-4999-8F20-DA4D83415076}"/>
    <cellStyle name="bolet 2 2 3 11" xfId="27542" xr:uid="{D3546913-B850-4CD1-9441-FBFDE58DEEDB}"/>
    <cellStyle name="bolet 2 2 3 2" xfId="3866" xr:uid="{00000000-0005-0000-0000-0000EC020000}"/>
    <cellStyle name="bolet 2 2 3 2 2" xfId="8659" xr:uid="{D574C036-4B93-4476-9279-4DE3B6E3D4B2}"/>
    <cellStyle name="bolet 2 2 3 2 2 2" xfId="13633" xr:uid="{669EC23F-9FA0-467D-B648-B76824F98628}"/>
    <cellStyle name="bolet 2 2 3 2 2 2 2" xfId="24202" xr:uid="{65981538-C939-4082-BCF3-AB5CECE03364}"/>
    <cellStyle name="bolet 2 2 3 2 2 2 2 2" xfId="45822" xr:uid="{7ADC022C-15FD-4D33-987B-220D2EE2E7CF}"/>
    <cellStyle name="bolet 2 2 3 2 2 2 3" xfId="35535" xr:uid="{6A2929E7-5668-4500-BC5B-406FB897AB4B}"/>
    <cellStyle name="bolet 2 2 3 2 2 3" xfId="19289" xr:uid="{53A5B19C-729D-494B-BC40-B5438B3A9089}"/>
    <cellStyle name="bolet 2 2 3 2 2 3 2" xfId="40947" xr:uid="{A2CCF6A6-B97B-4504-BE4C-E72E021C8EB3}"/>
    <cellStyle name="bolet 2 2 3 2 2 4" xfId="30659" xr:uid="{72E13BE2-2380-41DA-B7E8-2A3EDCA35F2E}"/>
    <cellStyle name="bolet 2 2 3 2 3" xfId="11194" xr:uid="{7892A9F0-39EA-4DAC-A137-68F69E80D942}"/>
    <cellStyle name="bolet 2 2 3 2 3 2" xfId="21765" xr:uid="{5A4106F5-C084-4F26-BC64-3D9F7754804A}"/>
    <cellStyle name="bolet 2 2 3 2 3 2 2" xfId="43385" xr:uid="{185BDD7D-75E3-4D3F-AC3E-7FE8C9162040}"/>
    <cellStyle name="bolet 2 2 3 2 3 3" xfId="33098" xr:uid="{B127FF60-169F-4100-BEF6-902277913FBD}"/>
    <cellStyle name="bolet 2 2 3 2 4" xfId="16741" xr:uid="{1279C18E-E2D6-4CB0-BD40-8E6C8FFE1E17}"/>
    <cellStyle name="bolet 2 2 3 2 4 2" xfId="38510" xr:uid="{E391B60A-517E-4E04-A9D8-E84D487CB645}"/>
    <cellStyle name="bolet 2 2 3 2 5" xfId="6067" xr:uid="{70F85F2D-47B6-4DD5-8EBA-0E5B032DA0E9}"/>
    <cellStyle name="bolet 2 2 3 2 6" xfId="28220" xr:uid="{BC65263C-709F-4FA1-8EF5-C9AB58950646}"/>
    <cellStyle name="bolet 2 2 3 3" xfId="4530" xr:uid="{00000000-0005-0000-0000-0000ED020000}"/>
    <cellStyle name="bolet 2 2 3 3 2" xfId="9238" xr:uid="{87916BD2-B39C-4E2A-BE3A-80C253F52C4F}"/>
    <cellStyle name="bolet 2 2 3 3 2 2" xfId="14175" xr:uid="{128BDA26-E09D-4101-8E32-51FC39085D09}"/>
    <cellStyle name="bolet 2 2 3 3 2 2 2" xfId="24744" xr:uid="{C59C8009-C148-4A69-BB27-09BABE8B5E14}"/>
    <cellStyle name="bolet 2 2 3 3 2 2 2 2" xfId="46364" xr:uid="{507F9D79-7353-4BC0-88DB-79DC61C974DF}"/>
    <cellStyle name="bolet 2 2 3 3 2 2 3" xfId="36077" xr:uid="{5DCE7FE5-1237-4C9C-884F-DD6702B449AD}"/>
    <cellStyle name="bolet 2 2 3 3 2 3" xfId="19868" xr:uid="{14ED8BB5-7DB2-4089-B3FE-B2E8C9C3B396}"/>
    <cellStyle name="bolet 2 2 3 3 2 3 2" xfId="41489" xr:uid="{8F6F488A-7C49-4CDB-8C35-4E9D11554E80}"/>
    <cellStyle name="bolet 2 2 3 3 2 4" xfId="31201" xr:uid="{74D39B3B-8B47-4BA1-B600-8D3B5B8FA3E6}"/>
    <cellStyle name="bolet 2 2 3 3 3" xfId="11737" xr:uid="{6DCC701E-4FD1-44FA-A573-DBB78FFE4008}"/>
    <cellStyle name="bolet 2 2 3 3 3 2" xfId="22306" xr:uid="{75ABAE0B-C2B6-4975-B372-D41DF990DF82}"/>
    <cellStyle name="bolet 2 2 3 3 3 2 2" xfId="43926" xr:uid="{C95B36C8-F3C1-4BD4-9E21-5AA7A99B28B2}"/>
    <cellStyle name="bolet 2 2 3 3 3 3" xfId="33639" xr:uid="{3BA6B507-C865-4FE1-831F-376D64F5FC4E}"/>
    <cellStyle name="bolet 2 2 3 3 4" xfId="17319" xr:uid="{573805D3-E1D6-4C1A-AC35-E1650D623D00}"/>
    <cellStyle name="bolet 2 2 3 3 4 2" xfId="39051" xr:uid="{57566697-5ACE-4037-9813-CC420D26F47E}"/>
    <cellStyle name="bolet 2 2 3 3 5" xfId="6610" xr:uid="{9EEC692C-7099-46CC-8FEE-B14FF1C30601}"/>
    <cellStyle name="bolet 2 2 3 3 6" xfId="28761" xr:uid="{56CA420E-83D6-4EEE-A7D2-0D51963DEA8A}"/>
    <cellStyle name="bolet 2 2 3 4" xfId="7296" xr:uid="{41528496-3B3A-4B11-B309-4134E24F249E}"/>
    <cellStyle name="bolet 2 2 3 4 2" xfId="9776" xr:uid="{4F688A0C-F811-469B-8897-50F27A825871}"/>
    <cellStyle name="bolet 2 2 3 4 2 2" xfId="14711" xr:uid="{48E6D221-F127-4289-895D-64FC35F4D7D6}"/>
    <cellStyle name="bolet 2 2 3 4 2 2 2" xfId="25280" xr:uid="{72F81033-8F55-47D3-8370-F4A2C85CBBD3}"/>
    <cellStyle name="bolet 2 2 3 4 2 2 2 2" xfId="46900" xr:uid="{B9D61311-0D73-45E2-9ACB-0DDD2D119193}"/>
    <cellStyle name="bolet 2 2 3 4 2 2 3" xfId="36613" xr:uid="{C933B1DF-253F-4F13-97CB-414EB155FFD9}"/>
    <cellStyle name="bolet 2 2 3 4 2 3" xfId="20405" xr:uid="{AD3548BD-00EB-4455-A4BF-95370924BF2D}"/>
    <cellStyle name="bolet 2 2 3 4 2 3 2" xfId="42025" xr:uid="{766A7FDF-FC41-45C3-9D71-7465D7BA65BC}"/>
    <cellStyle name="bolet 2 2 3 4 2 4" xfId="31737" xr:uid="{DE2D732B-E343-400E-90E6-CC74CAA60BF6}"/>
    <cellStyle name="bolet 2 2 3 4 3" xfId="12273" xr:uid="{95D6D283-C1D7-4AA0-AD11-4E930C9DEB22}"/>
    <cellStyle name="bolet 2 2 3 4 3 2" xfId="22842" xr:uid="{2450B1C0-F640-4EFA-A07D-3611877C2420}"/>
    <cellStyle name="bolet 2 2 3 4 3 2 2" xfId="44462" xr:uid="{8435436C-8F9E-4F95-BD43-A6EC58E40EEC}"/>
    <cellStyle name="bolet 2 2 3 4 3 3" xfId="34175" xr:uid="{A790ED9A-FCEB-4CB9-9D96-F64E0DD61102}"/>
    <cellStyle name="bolet 2 2 3 4 4" xfId="17929" xr:uid="{FDFBD164-5C07-4E27-AB59-2CA2197EF064}"/>
    <cellStyle name="bolet 2 2 3 4 4 2" xfId="39587" xr:uid="{AB8A537F-351B-4431-B6B0-ECA4AD6E14F6}"/>
    <cellStyle name="bolet 2 2 3 4 5" xfId="29298" xr:uid="{4E4A94C0-18DF-4001-A376-18BF3B3B52AB}"/>
    <cellStyle name="bolet 2 2 3 5" xfId="7980" xr:uid="{341906E6-D357-44CC-9DA3-5FA1E487BE95}"/>
    <cellStyle name="bolet 2 2 3 5 2" xfId="12954" xr:uid="{4658E271-1421-4560-BA19-F7B62D3C1D38}"/>
    <cellStyle name="bolet 2 2 3 5 2 2" xfId="23523" xr:uid="{42C242CB-0735-4376-9275-1015F4C8A782}"/>
    <cellStyle name="bolet 2 2 3 5 2 2 2" xfId="45143" xr:uid="{E35F8907-CA95-44B3-A6BF-4F8B178C1416}"/>
    <cellStyle name="bolet 2 2 3 5 2 3" xfId="34856" xr:uid="{AE47FE75-7A50-42DD-A68C-3BDD2548D16F}"/>
    <cellStyle name="bolet 2 2 3 5 3" xfId="18610" xr:uid="{C4003251-7E2E-41B7-8D99-40BD87F415FA}"/>
    <cellStyle name="bolet 2 2 3 5 3 2" xfId="40268" xr:uid="{5AE82B05-E614-4746-AFC8-D1BF11E5C803}"/>
    <cellStyle name="bolet 2 2 3 5 4" xfId="29980" xr:uid="{02AD71CF-0A75-4B75-A8B1-605C50A2FD9C}"/>
    <cellStyle name="bolet 2 2 3 6" xfId="10477" xr:uid="{85796BEF-8A8A-4C56-A7B7-3D94F0F556E8}"/>
    <cellStyle name="bolet 2 2 3 6 2" xfId="21087" xr:uid="{DB423B75-3046-41F8-B1DC-FF61070BAD22}"/>
    <cellStyle name="bolet 2 2 3 6 2 2" xfId="42707" xr:uid="{57438C4E-56A1-486D-82C9-0C35A07EF2E2}"/>
    <cellStyle name="bolet 2 2 3 6 3" xfId="32420" xr:uid="{292F9C20-7372-4728-B3BE-7A0DB736B789}"/>
    <cellStyle name="bolet 2 2 3 7" xfId="15317" xr:uid="{32D3F588-1602-4EAE-A1B5-728C47966EDD}"/>
    <cellStyle name="bolet 2 2 3 7 2" xfId="25811" xr:uid="{EE6E988A-CF2B-4F0A-8A8A-9D3F6FD620BA}"/>
    <cellStyle name="bolet 2 2 3 7 2 2" xfId="47431" xr:uid="{4DAB38FD-6CB0-41E9-ABBD-56AC26E0BF1A}"/>
    <cellStyle name="bolet 2 2 3 7 3" xfId="37144" xr:uid="{C4CD9FB9-807E-4F2F-BF46-BDD08BDC8882}"/>
    <cellStyle name="bolet 2 2 3 8" xfId="16056" xr:uid="{659A8FBD-4AC9-4AA9-BA92-89B7BD8D8B88}"/>
    <cellStyle name="bolet 2 2 3 8 2" xfId="37832" xr:uid="{2C164C71-C472-432E-835D-ABB7EB62F795}"/>
    <cellStyle name="bolet 2 2 3 9" xfId="26397" xr:uid="{B0DC3C51-E8BB-4A98-9928-1E37CF2F0C77}"/>
    <cellStyle name="bolet 2 2 3 9 2" xfId="47981" xr:uid="{7D8DE898-1B2A-49B5-9BD1-87AA0F8A1EEC}"/>
    <cellStyle name="bolet 2 2 4" xfId="2955" xr:uid="{00000000-0005-0000-0000-0000EE020000}"/>
    <cellStyle name="bolet 2 2 4 10" xfId="5213" xr:uid="{9C0F6E95-4BF5-4054-B94A-612B17F72D2B}"/>
    <cellStyle name="bolet 2 2 4 11" xfId="27366" xr:uid="{E136B393-331A-4E0F-BEF4-6975E647EC1B}"/>
    <cellStyle name="bolet 2 2 4 2" xfId="3690" xr:uid="{00000000-0005-0000-0000-0000EF020000}"/>
    <cellStyle name="bolet 2 2 4 2 2" xfId="8483" xr:uid="{49111F13-9AE5-44DA-AACB-0CA0AE194536}"/>
    <cellStyle name="bolet 2 2 4 2 2 2" xfId="13457" xr:uid="{CCEE4922-7EF4-49DA-A4D8-7E348286C059}"/>
    <cellStyle name="bolet 2 2 4 2 2 2 2" xfId="24026" xr:uid="{69066533-9965-4375-82FD-25200D224B97}"/>
    <cellStyle name="bolet 2 2 4 2 2 2 2 2" xfId="45646" xr:uid="{C2C5526E-A80D-4FC4-A5CB-333AB27A6D95}"/>
    <cellStyle name="bolet 2 2 4 2 2 2 3" xfId="35359" xr:uid="{65C201B0-BAE0-4146-A66F-238B50561347}"/>
    <cellStyle name="bolet 2 2 4 2 2 3" xfId="19113" xr:uid="{FFFD1E6B-5CDA-4B68-B354-220F0BB4DA38}"/>
    <cellStyle name="bolet 2 2 4 2 2 3 2" xfId="40771" xr:uid="{15BE66DA-9B4E-4B09-92A3-5F0FB924DC16}"/>
    <cellStyle name="bolet 2 2 4 2 2 4" xfId="30483" xr:uid="{9703D445-D65C-4A21-8DB4-EE1625865799}"/>
    <cellStyle name="bolet 2 2 4 2 3" xfId="11018" xr:uid="{054EFA02-18CA-4637-9E13-B6FBEB5B650B}"/>
    <cellStyle name="bolet 2 2 4 2 3 2" xfId="21589" xr:uid="{1879DC97-5F12-4713-8F0B-887A4B29A93B}"/>
    <cellStyle name="bolet 2 2 4 2 3 2 2" xfId="43209" xr:uid="{D73F6812-6123-44AD-A52C-F54E0CD753E5}"/>
    <cellStyle name="bolet 2 2 4 2 3 3" xfId="32922" xr:uid="{A1BD5EF7-CF3E-4FCB-919D-45564DBEA38B}"/>
    <cellStyle name="bolet 2 2 4 2 4" xfId="16565" xr:uid="{498F87FA-7083-4171-912C-96B840F7E174}"/>
    <cellStyle name="bolet 2 2 4 2 4 2" xfId="38334" xr:uid="{DAF669B9-8935-44C0-B04A-FB51F1159864}"/>
    <cellStyle name="bolet 2 2 4 2 5" xfId="5891" xr:uid="{1DA153BB-2AF9-4780-B432-5B0A0BEB2EDF}"/>
    <cellStyle name="bolet 2 2 4 2 6" xfId="28044" xr:uid="{5989630A-F33A-4006-9C6F-B07D484AF649}"/>
    <cellStyle name="bolet 2 2 4 3" xfId="4354" xr:uid="{00000000-0005-0000-0000-0000F0020000}"/>
    <cellStyle name="bolet 2 2 4 3 2" xfId="9062" xr:uid="{A0C58453-3CC0-4500-BDA6-8B525574C014}"/>
    <cellStyle name="bolet 2 2 4 3 2 2" xfId="13999" xr:uid="{EA37AF11-15A6-4A65-A410-A4339AF6C754}"/>
    <cellStyle name="bolet 2 2 4 3 2 2 2" xfId="24568" xr:uid="{87B4B1D3-9AB0-4D3D-B12E-FD6E2E86BA58}"/>
    <cellStyle name="bolet 2 2 4 3 2 2 2 2" xfId="46188" xr:uid="{B1448594-6817-4C5A-977B-9A2ED72E2654}"/>
    <cellStyle name="bolet 2 2 4 3 2 2 3" xfId="35901" xr:uid="{4EECD775-A086-429F-93BE-BED8BBAB0FBB}"/>
    <cellStyle name="bolet 2 2 4 3 2 3" xfId="19692" xr:uid="{7389EB32-9A13-4FD2-8A7F-7A31310F26BA}"/>
    <cellStyle name="bolet 2 2 4 3 2 3 2" xfId="41313" xr:uid="{ACF2169B-4C74-4942-B107-CDA0713319EF}"/>
    <cellStyle name="bolet 2 2 4 3 2 4" xfId="31025" xr:uid="{B606A554-5D41-42F6-858A-7FA9588C3AE7}"/>
    <cellStyle name="bolet 2 2 4 3 3" xfId="11561" xr:uid="{51C43159-FF43-4BB7-9078-427BEDFA8010}"/>
    <cellStyle name="bolet 2 2 4 3 3 2" xfId="22130" xr:uid="{8BE0A12D-49B2-474C-8233-AC6ED0FEBD34}"/>
    <cellStyle name="bolet 2 2 4 3 3 2 2" xfId="43750" xr:uid="{73C0221C-22F9-4E47-B2A1-2C35D3A351CD}"/>
    <cellStyle name="bolet 2 2 4 3 3 3" xfId="33463" xr:uid="{B8E00A10-31BE-44DF-B17D-8786B2588CB2}"/>
    <cellStyle name="bolet 2 2 4 3 4" xfId="17143" xr:uid="{98081283-F405-4609-8FBD-775FE032AFE5}"/>
    <cellStyle name="bolet 2 2 4 3 4 2" xfId="38875" xr:uid="{E27F213B-F3F8-462E-9868-3A4CC6BE1B8C}"/>
    <cellStyle name="bolet 2 2 4 3 5" xfId="6434" xr:uid="{0B63E87E-21B2-4605-9256-FD62A69E6EF7}"/>
    <cellStyle name="bolet 2 2 4 3 6" xfId="28585" xr:uid="{803B8A39-D81A-4CDB-999F-C5B602B14245}"/>
    <cellStyle name="bolet 2 2 4 4" xfId="7120" xr:uid="{C12BFE10-4EAC-4372-BF97-28C57709BA77}"/>
    <cellStyle name="bolet 2 2 4 4 2" xfId="9600" xr:uid="{1138E7D7-DEDB-47E9-B0B9-91517FF6A184}"/>
    <cellStyle name="bolet 2 2 4 4 2 2" xfId="14535" xr:uid="{9509E2F9-AE3E-4726-8B2C-282BDEADC049}"/>
    <cellStyle name="bolet 2 2 4 4 2 2 2" xfId="25104" xr:uid="{F616D620-9DB5-4DAA-8B78-5D0D605B4D7B}"/>
    <cellStyle name="bolet 2 2 4 4 2 2 2 2" xfId="46724" xr:uid="{CD6A75E2-25AE-4A19-AA6D-3C4F40E5140E}"/>
    <cellStyle name="bolet 2 2 4 4 2 2 3" xfId="36437" xr:uid="{1658708C-8BB5-415C-B40A-891D3B2644AE}"/>
    <cellStyle name="bolet 2 2 4 4 2 3" xfId="20229" xr:uid="{27134C4E-FE38-481C-BD11-60FB71127851}"/>
    <cellStyle name="bolet 2 2 4 4 2 3 2" xfId="41849" xr:uid="{CD87F0FC-D67C-4726-B2EA-897F8C2B585E}"/>
    <cellStyle name="bolet 2 2 4 4 2 4" xfId="31561" xr:uid="{9937C764-A6E0-4158-8B36-B0A469D2DC80}"/>
    <cellStyle name="bolet 2 2 4 4 3" xfId="12097" xr:uid="{D14C4DF5-AF1A-44DD-AFFE-E2BBA23EBE62}"/>
    <cellStyle name="bolet 2 2 4 4 3 2" xfId="22666" xr:uid="{0ABF8BDF-6E44-433C-82C9-761152BC5B0D}"/>
    <cellStyle name="bolet 2 2 4 4 3 2 2" xfId="44286" xr:uid="{82AAB301-27A0-4310-8ECF-3E236E9773F2}"/>
    <cellStyle name="bolet 2 2 4 4 3 3" xfId="33999" xr:uid="{BF2D2C21-C1DE-4B6D-A75D-05BD81E9EFBB}"/>
    <cellStyle name="bolet 2 2 4 4 4" xfId="17753" xr:uid="{5FAA3212-00CF-4EEC-9F62-76F84BFBA0AA}"/>
    <cellStyle name="bolet 2 2 4 4 4 2" xfId="39411" xr:uid="{43F67C4E-D066-41EE-9736-7483591C97D3}"/>
    <cellStyle name="bolet 2 2 4 4 5" xfId="29122" xr:uid="{1E6B485E-6145-4B3B-A7F9-3B54102F588F}"/>
    <cellStyle name="bolet 2 2 4 5" xfId="7804" xr:uid="{00FB96DB-A99F-4AA4-B7D2-248A2E4129B1}"/>
    <cellStyle name="bolet 2 2 4 5 2" xfId="12778" xr:uid="{CF48A7F0-C76A-44B0-B8A7-A9F4C59884D0}"/>
    <cellStyle name="bolet 2 2 4 5 2 2" xfId="23347" xr:uid="{FF596739-5506-441F-A5E7-2D1ED5CBCDBF}"/>
    <cellStyle name="bolet 2 2 4 5 2 2 2" xfId="44967" xr:uid="{2C0CB04F-EE0C-4822-AB52-6184F6F675C3}"/>
    <cellStyle name="bolet 2 2 4 5 2 3" xfId="34680" xr:uid="{A13D721D-C4CC-4FA4-A072-7F428EF20DD5}"/>
    <cellStyle name="bolet 2 2 4 5 3" xfId="18434" xr:uid="{E1D7DD72-9000-4C6C-94DD-16B4150C03A3}"/>
    <cellStyle name="bolet 2 2 4 5 3 2" xfId="40092" xr:uid="{715C80BC-D6DE-4521-86C7-54B758959BAE}"/>
    <cellStyle name="bolet 2 2 4 5 4" xfId="29804" xr:uid="{F6699302-7E8C-4AE3-8B02-33ACCE557E8A}"/>
    <cellStyle name="bolet 2 2 4 6" xfId="10301" xr:uid="{1D69F2E0-33D9-4ACE-94D4-2082F45ECAD0}"/>
    <cellStyle name="bolet 2 2 4 6 2" xfId="20911" xr:uid="{1B84EA31-90F0-4D2E-9658-B1C31B071EEF}"/>
    <cellStyle name="bolet 2 2 4 6 2 2" xfId="42531" xr:uid="{F22EA0B4-7898-48AA-86E3-7A6CF5CC5A37}"/>
    <cellStyle name="bolet 2 2 4 6 3" xfId="32244" xr:uid="{4D070CFE-C9BA-497E-ABE9-15DACCB55789}"/>
    <cellStyle name="bolet 2 2 4 7" xfId="15141" xr:uid="{37EFC00A-2E90-4B38-99DE-48FF6B0CA306}"/>
    <cellStyle name="bolet 2 2 4 7 2" xfId="25635" xr:uid="{147D2327-BC83-49BD-8195-E8354D1EC7BA}"/>
    <cellStyle name="bolet 2 2 4 7 2 2" xfId="47255" xr:uid="{A96F0D29-4390-4652-A567-B602451F5BDB}"/>
    <cellStyle name="bolet 2 2 4 7 3" xfId="36968" xr:uid="{E12DD4D3-1B0E-4962-AAFC-DE3832445A87}"/>
    <cellStyle name="bolet 2 2 4 8" xfId="15880" xr:uid="{75782922-DF5A-4FAE-AC34-CD4DBDAE32D2}"/>
    <cellStyle name="bolet 2 2 4 8 2" xfId="37656" xr:uid="{647BAC07-66C3-422D-9DFA-FB4C83273B22}"/>
    <cellStyle name="bolet 2 2 4 9" xfId="26221" xr:uid="{F838161C-5419-4483-B017-B84CEDEB58DC}"/>
    <cellStyle name="bolet 2 2 4 9 2" xfId="47805" xr:uid="{9DB42776-83E7-4F88-AF91-3692DC91179D}"/>
    <cellStyle name="bolet 2 2 5" xfId="3420" xr:uid="{00000000-0005-0000-0000-0000F1020000}"/>
    <cellStyle name="bolet 2 2 5 2" xfId="8218" xr:uid="{2C4D450F-8EEB-4B37-BA58-6BDB1FB1FA03}"/>
    <cellStyle name="bolet 2 2 5 2 2" xfId="13192" xr:uid="{5DE8980D-4176-4B62-AB21-1E3F45B450BC}"/>
    <cellStyle name="bolet 2 2 5 2 2 2" xfId="23761" xr:uid="{14E83753-06B8-4FEB-9DF0-7B5CFA4DCF37}"/>
    <cellStyle name="bolet 2 2 5 2 2 2 2" xfId="45381" xr:uid="{44D5C6BF-9EBC-4D6D-95D4-364BD7A405D4}"/>
    <cellStyle name="bolet 2 2 5 2 2 3" xfId="35094" xr:uid="{7FED7FDF-1C37-496F-9B99-C2A5F8C9EAD2}"/>
    <cellStyle name="bolet 2 2 5 2 3" xfId="18848" xr:uid="{53F203E4-843E-474C-9255-1E8BB88A9660}"/>
    <cellStyle name="bolet 2 2 5 2 3 2" xfId="40506" xr:uid="{1D9F4EC9-79A9-4D07-A4F1-13F1C4AA6E05}"/>
    <cellStyle name="bolet 2 2 5 2 4" xfId="30218" xr:uid="{28A3065F-6353-49D4-AF29-387437C9ECF9}"/>
    <cellStyle name="bolet 2 2 5 3" xfId="10753" xr:uid="{F63A3394-B4B9-4BA0-B2AE-E7FB5980D808}"/>
    <cellStyle name="bolet 2 2 5 3 2" xfId="21324" xr:uid="{3435D6BC-A081-408B-B366-68142023E21F}"/>
    <cellStyle name="bolet 2 2 5 3 2 2" xfId="42944" xr:uid="{4ED91458-2001-41E2-9252-2D1E25972FA8}"/>
    <cellStyle name="bolet 2 2 5 3 3" xfId="32657" xr:uid="{E57D6142-9E82-4B5D-A2C6-5FE725118941}"/>
    <cellStyle name="bolet 2 2 5 4" xfId="16300" xr:uid="{760F74B7-B99B-4297-A5A5-FF41D6CDD98E}"/>
    <cellStyle name="bolet 2 2 5 4 2" xfId="38069" xr:uid="{980F40BB-C7FC-4E12-B141-69748CDF4DF3}"/>
    <cellStyle name="bolet 2 2 5 5" xfId="5626" xr:uid="{A44719C6-E227-42B2-9BEA-384FB9EAEA59}"/>
    <cellStyle name="bolet 2 2 5 6" xfId="27779" xr:uid="{C608964A-5C67-4039-94EC-E1C34D58631D}"/>
    <cellStyle name="bolet 2 2 6" xfId="4108" xr:uid="{00000000-0005-0000-0000-0000F2020000}"/>
    <cellStyle name="bolet 2 2 6 2" xfId="8859" xr:uid="{565318C5-4A16-42E2-9175-CA9F634B8705}"/>
    <cellStyle name="bolet 2 2 6 2 2" xfId="13823" xr:uid="{BD6DBA66-5328-441D-A571-1B3C4950C2D2}"/>
    <cellStyle name="bolet 2 2 6 2 2 2" xfId="24392" xr:uid="{33F99734-D35A-424A-AC30-A883CF24043E}"/>
    <cellStyle name="bolet 2 2 6 2 2 2 2" xfId="46012" xr:uid="{94A12C68-DC38-4975-A161-E9C957E2C029}"/>
    <cellStyle name="bolet 2 2 6 2 2 3" xfId="35725" xr:uid="{931141F4-B5EA-4C4C-9E17-53FC5DF58C6B}"/>
    <cellStyle name="bolet 2 2 6 2 3" xfId="19489" xr:uid="{9D88A75C-23A2-4AF0-A86A-B18A9BD4A050}"/>
    <cellStyle name="bolet 2 2 6 2 3 2" xfId="41137" xr:uid="{D0497C6F-BADC-49EF-B107-91EF57531B48}"/>
    <cellStyle name="bolet 2 2 6 2 4" xfId="30849" xr:uid="{BE7256AA-44C4-41F2-8E47-9FDD767940F1}"/>
    <cellStyle name="bolet 2 2 6 3" xfId="11384" xr:uid="{FE21A933-9A6C-4CDB-B155-5E07C066FA90}"/>
    <cellStyle name="bolet 2 2 6 3 2" xfId="21954" xr:uid="{26821551-8E94-4AE8-BAF2-79D2CCD5144F}"/>
    <cellStyle name="bolet 2 2 6 3 2 2" xfId="43574" xr:uid="{29D3BB07-4BC5-4C24-83F6-7EDE76BB287E}"/>
    <cellStyle name="bolet 2 2 6 3 3" xfId="33287" xr:uid="{B9174592-970E-4068-A4BD-F23883268C01}"/>
    <cellStyle name="bolet 2 2 6 4" xfId="16940" xr:uid="{7A53C49D-20D9-42CE-A333-AA5362C10E88}"/>
    <cellStyle name="bolet 2 2 6 4 2" xfId="38699" xr:uid="{9ECC9ACA-E2AC-42C3-8B9E-C8934A8619D8}"/>
    <cellStyle name="bolet 2 2 6 5" xfId="6257" xr:uid="{D5F99CDE-67DF-45AB-BCF9-64118EF66DC7}"/>
    <cellStyle name="bolet 2 2 6 6" xfId="28409" xr:uid="{7630FE9F-DD72-4807-B8EB-8376DE4DB2FB}"/>
    <cellStyle name="bolet 2 2 7" xfId="6801" xr:uid="{909553AE-33ED-401C-A684-9DDB03F70D22}"/>
    <cellStyle name="bolet 2 2 7 2" xfId="9424" xr:uid="{142EA298-80F0-404A-ABAD-601B17B83607}"/>
    <cellStyle name="bolet 2 2 7 2 2" xfId="14359" xr:uid="{A2270F31-A01E-44F0-ADD7-A79C1283317E}"/>
    <cellStyle name="bolet 2 2 7 2 2 2" xfId="24928" xr:uid="{A3852E72-3AAC-4061-8672-78A931917DA5}"/>
    <cellStyle name="bolet 2 2 7 2 2 2 2" xfId="46548" xr:uid="{7056164B-D5B1-41DB-9A6D-DC1FD523EB46}"/>
    <cellStyle name="bolet 2 2 7 2 2 3" xfId="36261" xr:uid="{82AF6075-34B9-4EB3-A842-66CEAC1A9F4D}"/>
    <cellStyle name="bolet 2 2 7 2 3" xfId="20053" xr:uid="{657EB705-6CDB-4A77-86CF-772843F8E9E6}"/>
    <cellStyle name="bolet 2 2 7 2 3 2" xfId="41673" xr:uid="{581C4290-D613-4826-867D-CD1DF0C1A6C6}"/>
    <cellStyle name="bolet 2 2 7 2 4" xfId="31385" xr:uid="{D9DE7498-1BE4-4E53-BEFF-EEF25E1CBA54}"/>
    <cellStyle name="bolet 2 2 7 3" xfId="11921" xr:uid="{B8FC8D1A-036D-4FBF-AA62-A41626112735}"/>
    <cellStyle name="bolet 2 2 7 3 2" xfId="22490" xr:uid="{3481F3D3-1CB3-4741-8FA9-6A308C04638B}"/>
    <cellStyle name="bolet 2 2 7 3 2 2" xfId="44110" xr:uid="{39330920-C683-4582-A36B-12CE7D51372F}"/>
    <cellStyle name="bolet 2 2 7 3 3" xfId="33823" xr:uid="{87AA80EA-2259-4C51-A176-B47F7837CE01}"/>
    <cellStyle name="bolet 2 2 7 4" xfId="17504" xr:uid="{E84D8507-57CF-426A-8FA5-0D7EECBD301A}"/>
    <cellStyle name="bolet 2 2 7 4 2" xfId="39235" xr:uid="{4B36BDD6-F4BE-4B78-98C2-EDA0391E0B62}"/>
    <cellStyle name="bolet 2 2 7 5" xfId="28946" xr:uid="{891210B2-D8AD-410C-A928-25C412B9C9B3}"/>
    <cellStyle name="bolet 2 2 8" xfId="7540" xr:uid="{E415E0F1-0A0F-46EA-BA92-6C551E18FC7C}"/>
    <cellStyle name="bolet 2 2 8 2" xfId="12514" xr:uid="{2FCAE86D-BA3F-47F5-AF4D-4D4E2DF6303C}"/>
    <cellStyle name="bolet 2 2 8 2 2" xfId="23083" xr:uid="{E57AEBF2-5723-4D12-B776-498A84EB04AA}"/>
    <cellStyle name="bolet 2 2 8 2 2 2" xfId="44703" xr:uid="{55805991-BFED-4CEE-B601-FBC5E0C1E955}"/>
    <cellStyle name="bolet 2 2 8 2 3" xfId="34416" xr:uid="{E0B61F61-F230-4BA4-8120-E87977339AF7}"/>
    <cellStyle name="bolet 2 2 8 3" xfId="18170" xr:uid="{8DA60928-4442-4FB8-88B2-ECC4A6E056DA}"/>
    <cellStyle name="bolet 2 2 8 3 2" xfId="39828" xr:uid="{72C87BF5-0455-464E-954D-2CEBC07571EB}"/>
    <cellStyle name="bolet 2 2 8 4" xfId="29540" xr:uid="{8C54D831-BB3B-4626-9B76-6172BDAEFC1A}"/>
    <cellStyle name="bolet 2 2 9" xfId="10036" xr:uid="{53017746-80F4-4A73-95C9-3494A2C3F5E6}"/>
    <cellStyle name="bolet 2 2 9 2" xfId="20647" xr:uid="{522CB12B-DCAE-4AAD-B8D4-16515665F003}"/>
    <cellStyle name="bolet 2 2 9 2 2" xfId="42267" xr:uid="{02A5C7CB-8CBD-472A-AB9C-854876A3D1EE}"/>
    <cellStyle name="bolet 2 2 9 3" xfId="31980" xr:uid="{7969F952-8B90-436F-BD93-7C0AAFF8EF20}"/>
    <cellStyle name="bolet 2 3" xfId="1188" xr:uid="{00000000-0005-0000-0000-0000F3020000}"/>
    <cellStyle name="bolet 2 3 10" xfId="14893" xr:uid="{97DB62F7-64A8-4764-93D7-C53E8322079B}"/>
    <cellStyle name="bolet 2 3 10 2" xfId="25460" xr:uid="{B74F1A69-8AB6-4183-BFBA-E26FBF829A4C}"/>
    <cellStyle name="bolet 2 3 10 2 2" xfId="47080" xr:uid="{5E43B9A6-86E6-492A-8FB4-E08C215C2696}"/>
    <cellStyle name="bolet 2 3 10 3" xfId="36793" xr:uid="{34D14C08-7957-4D5F-B9FB-D844BA6DA121}"/>
    <cellStyle name="bolet 2 3 11" xfId="15611" xr:uid="{6C66ACE6-1565-491A-ABA4-734AB7DBD261}"/>
    <cellStyle name="bolet 2 3 11 2" xfId="37393" xr:uid="{9B60B26E-9A51-41E9-9975-BE166AEA0221}"/>
    <cellStyle name="bolet 2 3 12" xfId="26046" xr:uid="{A93BF807-3652-4D40-B8AC-900324D646AC}"/>
    <cellStyle name="bolet 2 3 12 2" xfId="47630" xr:uid="{1768FF7F-2DCC-459D-861E-ED1DD926175F}"/>
    <cellStyle name="bolet 2 3 13" xfId="4913" xr:uid="{40BCC27C-7DB1-46F8-A82F-7ADC47440145}"/>
    <cellStyle name="bolet 2 3 14" xfId="27103" xr:uid="{DEF81DFF-4392-4ED1-AECF-090ED13112D0}"/>
    <cellStyle name="bolet 2 3 2" xfId="2840" xr:uid="{00000000-0005-0000-0000-0000F4020000}"/>
    <cellStyle name="bolet 2 3 2 10" xfId="15771" xr:uid="{94F45F7C-27FD-42A6-A4EF-EFA1E1EEC804}"/>
    <cellStyle name="bolet 2 3 2 10 2" xfId="37547" xr:uid="{DC5023DE-4D84-411B-891A-7CE80D61137C}"/>
    <cellStyle name="bolet 2 3 2 11" xfId="26112" xr:uid="{2C66681C-74C3-486A-A8B8-0D3EF77BBD81}"/>
    <cellStyle name="bolet 2 3 2 11 2" xfId="47696" xr:uid="{549156E2-C03B-489B-8324-24FF5A42E7CA}"/>
    <cellStyle name="bolet 2 3 2 12" xfId="5104" xr:uid="{4DEA27E3-D321-42F8-AA34-75E1149A3BF1}"/>
    <cellStyle name="bolet 2 3 2 13" xfId="27257" xr:uid="{9A3301BA-1BBE-464C-BA3D-87693E4B7462}"/>
    <cellStyle name="bolet 2 3 2 2" xfId="3200" xr:uid="{00000000-0005-0000-0000-0000F5020000}"/>
    <cellStyle name="bolet 2 3 2 2 10" xfId="5456" xr:uid="{4EE3D1FA-76C1-4076-8902-19E0D560C37A}"/>
    <cellStyle name="bolet 2 3 2 2 11" xfId="27609" xr:uid="{55A7A676-BA4F-44E6-B046-DE0376D4DA2C}"/>
    <cellStyle name="bolet 2 3 2 2 2" xfId="3933" xr:uid="{00000000-0005-0000-0000-0000F6020000}"/>
    <cellStyle name="bolet 2 3 2 2 2 2" xfId="8726" xr:uid="{10856559-2826-4862-91BC-AB05556E5713}"/>
    <cellStyle name="bolet 2 3 2 2 2 2 2" xfId="13700" xr:uid="{62B4CE38-8381-4248-92E8-AACDBAD75950}"/>
    <cellStyle name="bolet 2 3 2 2 2 2 2 2" xfId="24269" xr:uid="{9816E26D-A4F0-441C-B751-82B9FBE443DB}"/>
    <cellStyle name="bolet 2 3 2 2 2 2 2 2 2" xfId="45889" xr:uid="{F35A9674-E6FB-4128-8C66-42FD974AD720}"/>
    <cellStyle name="bolet 2 3 2 2 2 2 2 3" xfId="35602" xr:uid="{EF9FBA32-4FDB-400B-9305-CC1F04C7251F}"/>
    <cellStyle name="bolet 2 3 2 2 2 2 3" xfId="19356" xr:uid="{04D1F847-D194-4BEF-9D7E-B8AC1C8EECED}"/>
    <cellStyle name="bolet 2 3 2 2 2 2 3 2" xfId="41014" xr:uid="{A6D3DC2B-67BE-4CE2-9956-FD1AF5ED88C5}"/>
    <cellStyle name="bolet 2 3 2 2 2 2 4" xfId="30726" xr:uid="{8EB3F35E-095B-42C8-B01F-B5F13149F15F}"/>
    <cellStyle name="bolet 2 3 2 2 2 3" xfId="11261" xr:uid="{1CE5848B-1877-44A0-A29B-3F00B5A0AB8C}"/>
    <cellStyle name="bolet 2 3 2 2 2 3 2" xfId="21832" xr:uid="{6F903448-B136-49A3-9855-D76A4796A642}"/>
    <cellStyle name="bolet 2 3 2 2 2 3 2 2" xfId="43452" xr:uid="{97E5C46F-1057-4B5B-B36D-5EDA5250A91D}"/>
    <cellStyle name="bolet 2 3 2 2 2 3 3" xfId="33165" xr:uid="{7A1744C8-7B9F-45E1-9B8D-E11CDDF5C341}"/>
    <cellStyle name="bolet 2 3 2 2 2 4" xfId="16808" xr:uid="{F6220B64-8C72-4CFD-B29D-6155AF8BEB3B}"/>
    <cellStyle name="bolet 2 3 2 2 2 4 2" xfId="38577" xr:uid="{08FDA2AB-3674-4866-977E-64F0A3C211BB}"/>
    <cellStyle name="bolet 2 3 2 2 2 5" xfId="6134" xr:uid="{E7EF3A24-4246-481A-A419-C5F7FA79E0A0}"/>
    <cellStyle name="bolet 2 3 2 2 2 6" xfId="28287" xr:uid="{9088D95D-C4CD-40CE-AC20-A4F2C593E34C}"/>
    <cellStyle name="bolet 2 3 2 2 3" xfId="4597" xr:uid="{00000000-0005-0000-0000-0000F7020000}"/>
    <cellStyle name="bolet 2 3 2 2 3 2" xfId="9305" xr:uid="{79812935-759E-4EE0-B9B8-AD16C4B007EA}"/>
    <cellStyle name="bolet 2 3 2 2 3 2 2" xfId="14242" xr:uid="{3035A196-3C3E-40FE-8B54-7E73353E9BA3}"/>
    <cellStyle name="bolet 2 3 2 2 3 2 2 2" xfId="24811" xr:uid="{85BEB4A1-169F-42EA-8DB0-A4700BD04CEB}"/>
    <cellStyle name="bolet 2 3 2 2 3 2 2 2 2" xfId="46431" xr:uid="{C9794F82-7337-45FF-9C41-A9EC4EC40029}"/>
    <cellStyle name="bolet 2 3 2 2 3 2 2 3" xfId="36144" xr:uid="{C62A5FE3-E552-4377-8EDD-65C2598BC0DC}"/>
    <cellStyle name="bolet 2 3 2 2 3 2 3" xfId="19935" xr:uid="{23911D2D-26E8-42C5-9A7B-7DE98F2CFBCA}"/>
    <cellStyle name="bolet 2 3 2 2 3 2 3 2" xfId="41556" xr:uid="{0C134A48-E9AF-4EA4-AA2E-DAED98288426}"/>
    <cellStyle name="bolet 2 3 2 2 3 2 4" xfId="31268" xr:uid="{08D1233F-9CA9-4D3F-BCF6-3859414D45BF}"/>
    <cellStyle name="bolet 2 3 2 2 3 3" xfId="11804" xr:uid="{6F4B39DD-DFDB-42C4-B0A2-C96E0330ABB5}"/>
    <cellStyle name="bolet 2 3 2 2 3 3 2" xfId="22373" xr:uid="{71416577-96D5-4287-A6E3-D43647EA0756}"/>
    <cellStyle name="bolet 2 3 2 2 3 3 2 2" xfId="43993" xr:uid="{8999BC49-3A64-4F85-8756-2A370C83B0AA}"/>
    <cellStyle name="bolet 2 3 2 2 3 3 3" xfId="33706" xr:uid="{AB450BAE-674D-4D54-8E56-43A68E3E5048}"/>
    <cellStyle name="bolet 2 3 2 2 3 4" xfId="17386" xr:uid="{C121A4D6-74E8-47E2-821C-8078D84730D0}"/>
    <cellStyle name="bolet 2 3 2 2 3 4 2" xfId="39118" xr:uid="{33685E10-FAB9-4D2D-B727-B486953B98AA}"/>
    <cellStyle name="bolet 2 3 2 2 3 5" xfId="6677" xr:uid="{A0A0AD30-290A-4B30-A2AD-24E3908E8464}"/>
    <cellStyle name="bolet 2 3 2 2 3 6" xfId="28828" xr:uid="{48538426-D324-4E97-A1A5-1F639BEB12EF}"/>
    <cellStyle name="bolet 2 3 2 2 4" xfId="7363" xr:uid="{C08A79EB-E9CE-46DE-99DE-8A35A975DDA6}"/>
    <cellStyle name="bolet 2 3 2 2 4 2" xfId="9843" xr:uid="{4A0D9169-A109-4B5A-BBAD-23D0A0E028C0}"/>
    <cellStyle name="bolet 2 3 2 2 4 2 2" xfId="14778" xr:uid="{9D12D30B-5523-429B-95DA-41F72EB863AD}"/>
    <cellStyle name="bolet 2 3 2 2 4 2 2 2" xfId="25347" xr:uid="{341C2C73-839D-4286-A55B-DC09A35C5A80}"/>
    <cellStyle name="bolet 2 3 2 2 4 2 2 2 2" xfId="46967" xr:uid="{7CC8683E-02EE-4B33-BF11-F45C22E5C2AA}"/>
    <cellStyle name="bolet 2 3 2 2 4 2 2 3" xfId="36680" xr:uid="{143D0B73-2653-4E32-9118-D19C4C51460F}"/>
    <cellStyle name="bolet 2 3 2 2 4 2 3" xfId="20472" xr:uid="{D49110A6-12A8-4DDF-B2C8-F848566EE983}"/>
    <cellStyle name="bolet 2 3 2 2 4 2 3 2" xfId="42092" xr:uid="{19E4ED92-2E48-400B-8797-B4E31BE10FC5}"/>
    <cellStyle name="bolet 2 3 2 2 4 2 4" xfId="31804" xr:uid="{06DE17A5-D199-4BED-94FA-B5476B951C37}"/>
    <cellStyle name="bolet 2 3 2 2 4 3" xfId="12340" xr:uid="{AEC4D5DB-AA4A-45B5-BD5E-017E5A0AAF5D}"/>
    <cellStyle name="bolet 2 3 2 2 4 3 2" xfId="22909" xr:uid="{5A9BCEB5-1642-41B0-9404-F95BF4123B82}"/>
    <cellStyle name="bolet 2 3 2 2 4 3 2 2" xfId="44529" xr:uid="{4AE2D175-BD3A-48E3-99B5-A1F0DEE14E69}"/>
    <cellStyle name="bolet 2 3 2 2 4 3 3" xfId="34242" xr:uid="{1812D1CD-9760-4C2E-AEF2-628682B53753}"/>
    <cellStyle name="bolet 2 3 2 2 4 4" xfId="17996" xr:uid="{55CB2ABD-ABE6-467B-8F0B-3674588953FB}"/>
    <cellStyle name="bolet 2 3 2 2 4 4 2" xfId="39654" xr:uid="{9A630D5A-B202-431A-BD7A-E54D51CC8673}"/>
    <cellStyle name="bolet 2 3 2 2 4 5" xfId="29365" xr:uid="{5E6D1045-917B-48C0-850E-0C1B9C9D6ABB}"/>
    <cellStyle name="bolet 2 3 2 2 5" xfId="8047" xr:uid="{91EEB323-EDC2-4C6A-AF43-4980216BFB19}"/>
    <cellStyle name="bolet 2 3 2 2 5 2" xfId="13021" xr:uid="{AC528D50-B6FF-4CD6-B44D-83C7E27AB352}"/>
    <cellStyle name="bolet 2 3 2 2 5 2 2" xfId="23590" xr:uid="{243219B3-B356-4A4F-806F-AEE815432C1E}"/>
    <cellStyle name="bolet 2 3 2 2 5 2 2 2" xfId="45210" xr:uid="{07DCFB36-2447-4E10-9606-A9FE2AF7887D}"/>
    <cellStyle name="bolet 2 3 2 2 5 2 3" xfId="34923" xr:uid="{8F153530-0A23-461C-B22E-4995D7B67BD9}"/>
    <cellStyle name="bolet 2 3 2 2 5 3" xfId="18677" xr:uid="{26E2FD0A-62B7-4580-AE21-BE6252411849}"/>
    <cellStyle name="bolet 2 3 2 2 5 3 2" xfId="40335" xr:uid="{CFB7389E-8B92-410E-A9A7-8C3C9EEC36E4}"/>
    <cellStyle name="bolet 2 3 2 2 5 4" xfId="30047" xr:uid="{7C47C2F2-79C9-47C4-A38E-0DD363DC772D}"/>
    <cellStyle name="bolet 2 3 2 2 6" xfId="10544" xr:uid="{F324302D-E9E1-4CC6-B3F5-3182C0385B20}"/>
    <cellStyle name="bolet 2 3 2 2 6 2" xfId="21154" xr:uid="{82B62338-C53D-42EF-B1FE-5A6B1EBA5BB4}"/>
    <cellStyle name="bolet 2 3 2 2 6 2 2" xfId="42774" xr:uid="{B82D1A0B-EBAF-4D56-88A8-C7920A5089A8}"/>
    <cellStyle name="bolet 2 3 2 2 6 3" xfId="32487" xr:uid="{2F61ED12-00C9-4A1F-873D-773A0ADC042B}"/>
    <cellStyle name="bolet 2 3 2 2 7" xfId="15384" xr:uid="{B6E56C77-C70B-44E7-A1B4-3F5D35809340}"/>
    <cellStyle name="bolet 2 3 2 2 7 2" xfId="25878" xr:uid="{CB6A75D8-26B9-48CB-8C99-1A3D253DBA57}"/>
    <cellStyle name="bolet 2 3 2 2 7 2 2" xfId="47498" xr:uid="{1EDF1DC8-D94F-4AD7-A71F-659602B8E0A1}"/>
    <cellStyle name="bolet 2 3 2 2 7 3" xfId="37211" xr:uid="{E2B1EA02-DE55-4E18-9F9B-1F216DCEC41C}"/>
    <cellStyle name="bolet 2 3 2 2 8" xfId="16123" xr:uid="{4AD7FE79-8FF3-4031-9590-7139B215068B}"/>
    <cellStyle name="bolet 2 3 2 2 8 2" xfId="37899" xr:uid="{EC85DE16-064B-4704-97D5-AE0BE863BD40}"/>
    <cellStyle name="bolet 2 3 2 2 9" xfId="26464" xr:uid="{4733B44D-A656-4915-A7FC-411AB516B121}"/>
    <cellStyle name="bolet 2 3 2 2 9 2" xfId="48048" xr:uid="{F4DB0E05-939F-4EB9-8537-95CB678FDE48}"/>
    <cellStyle name="bolet 2 3 2 3" xfId="3022" xr:uid="{00000000-0005-0000-0000-0000F8020000}"/>
    <cellStyle name="bolet 2 3 2 3 10" xfId="5280" xr:uid="{6640ACF3-23F3-4762-9B63-EBE12A2F9E39}"/>
    <cellStyle name="bolet 2 3 2 3 11" xfId="27433" xr:uid="{63B06B16-83D0-49DA-9A57-A1BD7ADEC6D9}"/>
    <cellStyle name="bolet 2 3 2 3 2" xfId="3757" xr:uid="{00000000-0005-0000-0000-0000F9020000}"/>
    <cellStyle name="bolet 2 3 2 3 2 2" xfId="8550" xr:uid="{DE10A382-B1FB-4F00-BF50-D21C2BD5D2D4}"/>
    <cellStyle name="bolet 2 3 2 3 2 2 2" xfId="13524" xr:uid="{2313AF1B-6B6B-434D-BF88-3C858A2A2266}"/>
    <cellStyle name="bolet 2 3 2 3 2 2 2 2" xfId="24093" xr:uid="{128D1EA2-D96F-4ACC-8962-DA6764D601A5}"/>
    <cellStyle name="bolet 2 3 2 3 2 2 2 2 2" xfId="45713" xr:uid="{768CC8D9-FACB-4407-A457-1BABCA329B64}"/>
    <cellStyle name="bolet 2 3 2 3 2 2 2 3" xfId="35426" xr:uid="{25EE43FA-A679-46F9-A6D5-327030044D92}"/>
    <cellStyle name="bolet 2 3 2 3 2 2 3" xfId="19180" xr:uid="{0108B87D-3B31-443D-A3CE-F93379A692E4}"/>
    <cellStyle name="bolet 2 3 2 3 2 2 3 2" xfId="40838" xr:uid="{B041E48D-51E1-4784-85FE-52BF0F0396EB}"/>
    <cellStyle name="bolet 2 3 2 3 2 2 4" xfId="30550" xr:uid="{BBDB79D5-4131-4EF4-B43B-00BE0D6C7973}"/>
    <cellStyle name="bolet 2 3 2 3 2 3" xfId="11085" xr:uid="{DEDBC7E6-9209-411A-AD8F-7CB1A295DEBC}"/>
    <cellStyle name="bolet 2 3 2 3 2 3 2" xfId="21656" xr:uid="{92F56858-015F-4614-B30E-BE557C5FF64D}"/>
    <cellStyle name="bolet 2 3 2 3 2 3 2 2" xfId="43276" xr:uid="{899BC926-67E0-46DE-8685-B279735D2E62}"/>
    <cellStyle name="bolet 2 3 2 3 2 3 3" xfId="32989" xr:uid="{DB99211A-559F-419C-A0CD-E801157C3C45}"/>
    <cellStyle name="bolet 2 3 2 3 2 4" xfId="16632" xr:uid="{72D57631-3934-4E8D-A89D-D5AA37C1228F}"/>
    <cellStyle name="bolet 2 3 2 3 2 4 2" xfId="38401" xr:uid="{14685E86-4CD4-447F-81B9-EC397E06BC2A}"/>
    <cellStyle name="bolet 2 3 2 3 2 5" xfId="5958" xr:uid="{363B1993-DE68-43C0-84F8-90E66FE016C8}"/>
    <cellStyle name="bolet 2 3 2 3 2 6" xfId="28111" xr:uid="{D3C8C65E-B8C5-4828-A1DB-6B3CB6000F94}"/>
    <cellStyle name="bolet 2 3 2 3 3" xfId="4421" xr:uid="{00000000-0005-0000-0000-0000FA020000}"/>
    <cellStyle name="bolet 2 3 2 3 3 2" xfId="9129" xr:uid="{1FAC8560-B7F3-466C-8D48-EC6A75BB6306}"/>
    <cellStyle name="bolet 2 3 2 3 3 2 2" xfId="14066" xr:uid="{8DC8CA3D-ABB4-44FA-A818-BDD848CD45F3}"/>
    <cellStyle name="bolet 2 3 2 3 3 2 2 2" xfId="24635" xr:uid="{D85AFE77-DA3F-4C12-ADE6-16D556FBC32B}"/>
    <cellStyle name="bolet 2 3 2 3 3 2 2 2 2" xfId="46255" xr:uid="{569461D2-FECB-45F4-A8D4-157A95CF8598}"/>
    <cellStyle name="bolet 2 3 2 3 3 2 2 3" xfId="35968" xr:uid="{BE7A2563-4726-4046-94DD-44BF12FA4E76}"/>
    <cellStyle name="bolet 2 3 2 3 3 2 3" xfId="19759" xr:uid="{64DB8F2F-A539-4F8F-8C97-A2283D9D940C}"/>
    <cellStyle name="bolet 2 3 2 3 3 2 3 2" xfId="41380" xr:uid="{7AAF17DB-55F4-468E-97FA-AB2CEB9DBAEB}"/>
    <cellStyle name="bolet 2 3 2 3 3 2 4" xfId="31092" xr:uid="{D904B5F5-4B37-4119-82F8-FC13A252B879}"/>
    <cellStyle name="bolet 2 3 2 3 3 3" xfId="11628" xr:uid="{4FCDD29E-2484-422F-9AE7-F9B7086FD525}"/>
    <cellStyle name="bolet 2 3 2 3 3 3 2" xfId="22197" xr:uid="{F1EBD2C6-79ED-46EB-B732-0FF8654E105D}"/>
    <cellStyle name="bolet 2 3 2 3 3 3 2 2" xfId="43817" xr:uid="{C857A4DF-6881-4CAE-98EF-9D948A3B4040}"/>
    <cellStyle name="bolet 2 3 2 3 3 3 3" xfId="33530" xr:uid="{1620A8D8-CA0D-4036-8333-0D0488CEE0E1}"/>
    <cellStyle name="bolet 2 3 2 3 3 4" xfId="17210" xr:uid="{A78460D6-44B7-4BCE-AA86-CD1EA46D9413}"/>
    <cellStyle name="bolet 2 3 2 3 3 4 2" xfId="38942" xr:uid="{6F89E89C-E24C-4293-AE60-43F9621AA115}"/>
    <cellStyle name="bolet 2 3 2 3 3 5" xfId="6501" xr:uid="{48566AB0-3F72-49D3-A7B7-F2A7D33CA94A}"/>
    <cellStyle name="bolet 2 3 2 3 3 6" xfId="28652" xr:uid="{CECC75C0-C1CD-4686-BFA2-0738760C4C3A}"/>
    <cellStyle name="bolet 2 3 2 3 4" xfId="7187" xr:uid="{E2733A13-71BA-4BF2-A9F0-5AC37EAEF32E}"/>
    <cellStyle name="bolet 2 3 2 3 4 2" xfId="9667" xr:uid="{52C06F65-8C52-466F-8750-862F38FF4206}"/>
    <cellStyle name="bolet 2 3 2 3 4 2 2" xfId="14602" xr:uid="{0E1B279F-960B-420E-9BDA-BA62CDA8EBF6}"/>
    <cellStyle name="bolet 2 3 2 3 4 2 2 2" xfId="25171" xr:uid="{677F7DF1-F71E-4406-B50C-2BC0E797D14B}"/>
    <cellStyle name="bolet 2 3 2 3 4 2 2 2 2" xfId="46791" xr:uid="{02AB391B-E15C-4FDF-80C3-EA4110CFA499}"/>
    <cellStyle name="bolet 2 3 2 3 4 2 2 3" xfId="36504" xr:uid="{00CBED53-273F-4C8D-9216-F616440C1D2B}"/>
    <cellStyle name="bolet 2 3 2 3 4 2 3" xfId="20296" xr:uid="{217BE973-F931-43C7-BFC5-28AB9FA261B8}"/>
    <cellStyle name="bolet 2 3 2 3 4 2 3 2" xfId="41916" xr:uid="{1FAA2B31-6A49-41E1-A8E1-D87CC15572FB}"/>
    <cellStyle name="bolet 2 3 2 3 4 2 4" xfId="31628" xr:uid="{ED50FBC7-7D24-4B09-A49F-0C1A2D8A75C7}"/>
    <cellStyle name="bolet 2 3 2 3 4 3" xfId="12164" xr:uid="{381C8785-1218-49AD-AA7E-331E2801205F}"/>
    <cellStyle name="bolet 2 3 2 3 4 3 2" xfId="22733" xr:uid="{AD5197FC-E30A-40FF-A95B-6B3746F66460}"/>
    <cellStyle name="bolet 2 3 2 3 4 3 2 2" xfId="44353" xr:uid="{810FC867-01D5-4F5E-BA2D-4A93D5298855}"/>
    <cellStyle name="bolet 2 3 2 3 4 3 3" xfId="34066" xr:uid="{71AD8A7D-92B3-4F14-83A7-F8E5AAD9994B}"/>
    <cellStyle name="bolet 2 3 2 3 4 4" xfId="17820" xr:uid="{0EE15F85-2F7A-465F-BFA2-AE4ABCD4C684}"/>
    <cellStyle name="bolet 2 3 2 3 4 4 2" xfId="39478" xr:uid="{4F7BFA72-6A32-4C9A-9242-CD98E67CB303}"/>
    <cellStyle name="bolet 2 3 2 3 4 5" xfId="29189" xr:uid="{8CE180B1-9B97-422C-8661-878D55F492D0}"/>
    <cellStyle name="bolet 2 3 2 3 5" xfId="7871" xr:uid="{F47FF39E-2A61-431A-B0BF-05B28C9C9F56}"/>
    <cellStyle name="bolet 2 3 2 3 5 2" xfId="12845" xr:uid="{0E7A3294-D2D1-4AD1-818F-C8E78C809324}"/>
    <cellStyle name="bolet 2 3 2 3 5 2 2" xfId="23414" xr:uid="{2BB39915-A1F6-4CB4-98FE-7FCCD8FFD0FD}"/>
    <cellStyle name="bolet 2 3 2 3 5 2 2 2" xfId="45034" xr:uid="{CC001BCA-4A08-44F3-8782-771B744D36B4}"/>
    <cellStyle name="bolet 2 3 2 3 5 2 3" xfId="34747" xr:uid="{D43F72E5-9581-4514-89D1-0D5373049D5B}"/>
    <cellStyle name="bolet 2 3 2 3 5 3" xfId="18501" xr:uid="{6343C9D3-9EE7-4F21-AA51-DC8D37377FED}"/>
    <cellStyle name="bolet 2 3 2 3 5 3 2" xfId="40159" xr:uid="{9BB0433A-C40A-44F6-BF5F-1B4F9A7EB67E}"/>
    <cellStyle name="bolet 2 3 2 3 5 4" xfId="29871" xr:uid="{A70C89DF-0369-4207-9E64-F0C382C75857}"/>
    <cellStyle name="bolet 2 3 2 3 6" xfId="10368" xr:uid="{6CE744EE-E79B-443E-9426-48FB7009F137}"/>
    <cellStyle name="bolet 2 3 2 3 6 2" xfId="20978" xr:uid="{8737A55F-0347-47AE-9733-076EA12D1B44}"/>
    <cellStyle name="bolet 2 3 2 3 6 2 2" xfId="42598" xr:uid="{54A96EC9-24F6-46CB-A9C5-43201DE74EC5}"/>
    <cellStyle name="bolet 2 3 2 3 6 3" xfId="32311" xr:uid="{96D14D8B-4B22-4CCF-9296-6F1B9911E880}"/>
    <cellStyle name="bolet 2 3 2 3 7" xfId="15208" xr:uid="{700D9A69-18E8-42FA-B6CC-AC715B0C19FE}"/>
    <cellStyle name="bolet 2 3 2 3 7 2" xfId="25702" xr:uid="{5F6C1CFC-0D94-47CB-A6E3-E074B30F30CD}"/>
    <cellStyle name="bolet 2 3 2 3 7 2 2" xfId="47322" xr:uid="{2EDAF1C9-4065-4CEF-B086-6CC79C699217}"/>
    <cellStyle name="bolet 2 3 2 3 7 3" xfId="37035" xr:uid="{09DB81FA-A9CB-43E5-BD5B-2D75EEEFFA40}"/>
    <cellStyle name="bolet 2 3 2 3 8" xfId="15947" xr:uid="{2CAF138B-992A-4A9D-B319-79595B5960D9}"/>
    <cellStyle name="bolet 2 3 2 3 8 2" xfId="37723" xr:uid="{2014AB55-C1A8-4482-A8B0-551F39A20859}"/>
    <cellStyle name="bolet 2 3 2 3 9" xfId="26288" xr:uid="{A2FBF6B7-CC58-4AE8-A4B2-8C90B4CC6960}"/>
    <cellStyle name="bolet 2 3 2 3 9 2" xfId="47872" xr:uid="{F8E246CC-056A-4C60-B9F6-1F96AEB7DE55}"/>
    <cellStyle name="bolet 2 3 2 4" xfId="3581" xr:uid="{00000000-0005-0000-0000-0000FB020000}"/>
    <cellStyle name="bolet 2 3 2 4 2" xfId="8374" xr:uid="{7CEA0F0C-8392-4A63-8DEE-6D3CACE0251D}"/>
    <cellStyle name="bolet 2 3 2 4 2 2" xfId="13348" xr:uid="{CDC8D9E4-65E4-456A-A3F5-F0A1AF209233}"/>
    <cellStyle name="bolet 2 3 2 4 2 2 2" xfId="23917" xr:uid="{BFD97D85-C4C7-4787-A5A9-9219AB23D753}"/>
    <cellStyle name="bolet 2 3 2 4 2 2 2 2" xfId="45537" xr:uid="{CA75C41B-A4CB-4DC4-A452-D119AC6F3DA9}"/>
    <cellStyle name="bolet 2 3 2 4 2 2 3" xfId="35250" xr:uid="{3E051F04-6C8B-4153-9B0B-BDC55C6EA0AF}"/>
    <cellStyle name="bolet 2 3 2 4 2 3" xfId="19004" xr:uid="{892F984B-9160-4026-9E78-0444DD051A83}"/>
    <cellStyle name="bolet 2 3 2 4 2 3 2" xfId="40662" xr:uid="{10E03258-416C-420D-BE6A-28D763BA17F1}"/>
    <cellStyle name="bolet 2 3 2 4 2 4" xfId="30374" xr:uid="{2881824E-FFA7-4036-919F-07E7E43BFD63}"/>
    <cellStyle name="bolet 2 3 2 4 3" xfId="10909" xr:uid="{C05E2022-E0AA-42AA-80EC-6A20516A10B4}"/>
    <cellStyle name="bolet 2 3 2 4 3 2" xfId="21480" xr:uid="{60CB4FFC-9208-4FEF-A720-F5596E2507CB}"/>
    <cellStyle name="bolet 2 3 2 4 3 2 2" xfId="43100" xr:uid="{2BA143A9-BC86-42F7-B4DD-F9D085940CBE}"/>
    <cellStyle name="bolet 2 3 2 4 3 3" xfId="32813" xr:uid="{1F61AF0E-94D2-48D0-954A-8724CEF9D032}"/>
    <cellStyle name="bolet 2 3 2 4 4" xfId="16456" xr:uid="{DD50E5E9-8F8B-42E8-9FC8-AC7834FCD770}"/>
    <cellStyle name="bolet 2 3 2 4 4 2" xfId="38225" xr:uid="{13E483D8-AE20-43D4-8365-AC996D4261DB}"/>
    <cellStyle name="bolet 2 3 2 4 5" xfId="5782" xr:uid="{10D8EE62-54F3-4B26-BEC9-751940691885}"/>
    <cellStyle name="bolet 2 3 2 4 6" xfId="27935" xr:uid="{AE3ECC78-ABED-479F-B014-F1B4D1960920}"/>
    <cellStyle name="bolet 2 3 2 5" xfId="4245" xr:uid="{00000000-0005-0000-0000-0000FC020000}"/>
    <cellStyle name="bolet 2 3 2 5 2" xfId="8953" xr:uid="{01C9230D-A3E6-479F-8B71-214C1B70428C}"/>
    <cellStyle name="bolet 2 3 2 5 2 2" xfId="13890" xr:uid="{DD50FD67-5728-44E2-9E69-D533DC84E21A}"/>
    <cellStyle name="bolet 2 3 2 5 2 2 2" xfId="24459" xr:uid="{179928A2-010C-430B-B957-EC54DBD941B8}"/>
    <cellStyle name="bolet 2 3 2 5 2 2 2 2" xfId="46079" xr:uid="{2966B46F-DEE1-45D9-906A-339FCBD91A2E}"/>
    <cellStyle name="bolet 2 3 2 5 2 2 3" xfId="35792" xr:uid="{28717516-EA90-47C7-BC72-6488E95492DB}"/>
    <cellStyle name="bolet 2 3 2 5 2 3" xfId="19583" xr:uid="{4C90A57E-12B5-4582-88AE-00067F2D729F}"/>
    <cellStyle name="bolet 2 3 2 5 2 3 2" xfId="41204" xr:uid="{18102EBF-F077-41B1-AC67-C8C37569C78C}"/>
    <cellStyle name="bolet 2 3 2 5 2 4" xfId="30916" xr:uid="{77C1B512-DD52-47BC-A121-C7B9F31FD0B5}"/>
    <cellStyle name="bolet 2 3 2 5 3" xfId="11452" xr:uid="{CA63A29A-3923-46C2-91BA-EEB5C1354B00}"/>
    <cellStyle name="bolet 2 3 2 5 3 2" xfId="22021" xr:uid="{ACDD1D8D-62DC-4D34-B6D2-C12D1D94D293}"/>
    <cellStyle name="bolet 2 3 2 5 3 2 2" xfId="43641" xr:uid="{D6B4B715-FD82-4EAE-8C2B-8E3442DFE727}"/>
    <cellStyle name="bolet 2 3 2 5 3 3" xfId="33354" xr:uid="{CDA1C3B7-C55F-4DB6-B4C1-A6BAA6F12AD3}"/>
    <cellStyle name="bolet 2 3 2 5 4" xfId="17034" xr:uid="{A09EA859-10F4-4175-96F4-0DF2B89821DB}"/>
    <cellStyle name="bolet 2 3 2 5 4 2" xfId="38766" xr:uid="{3C213E87-9BB1-4150-93E1-CE0E1598E245}"/>
    <cellStyle name="bolet 2 3 2 5 5" xfId="6325" xr:uid="{AA62920B-EA5D-41BB-805C-5277933E7526}"/>
    <cellStyle name="bolet 2 3 2 5 6" xfId="28476" xr:uid="{2F509641-B59B-4466-AFF8-3D3C9F99E4FA}"/>
    <cellStyle name="bolet 2 3 2 6" xfId="7011" xr:uid="{F38ACAFC-2005-44E3-A51D-81EDD88072DF}"/>
    <cellStyle name="bolet 2 3 2 6 2" xfId="9491" xr:uid="{03BD8DAF-0D86-48F6-8B81-F3E423792CF1}"/>
    <cellStyle name="bolet 2 3 2 6 2 2" xfId="14426" xr:uid="{29B9EB66-A521-4C4C-9A80-3D618A0FADDC}"/>
    <cellStyle name="bolet 2 3 2 6 2 2 2" xfId="24995" xr:uid="{F8E406A7-0D7B-49CC-817F-CA4B2201FF98}"/>
    <cellStyle name="bolet 2 3 2 6 2 2 2 2" xfId="46615" xr:uid="{2498BBB7-E91D-4620-B5C7-6ACA1CD672EF}"/>
    <cellStyle name="bolet 2 3 2 6 2 2 3" xfId="36328" xr:uid="{5E71FC69-BF3B-4791-97AB-7949FF45184D}"/>
    <cellStyle name="bolet 2 3 2 6 2 3" xfId="20120" xr:uid="{68CF1FDE-F9C5-49C2-8D0B-D9690F63ECEC}"/>
    <cellStyle name="bolet 2 3 2 6 2 3 2" xfId="41740" xr:uid="{7FC5B10F-FB5F-4415-A3AA-6FACB3458AFA}"/>
    <cellStyle name="bolet 2 3 2 6 2 4" xfId="31452" xr:uid="{8BE326D0-C1E9-4C2E-B3E2-1731C4D1A626}"/>
    <cellStyle name="bolet 2 3 2 6 3" xfId="11988" xr:uid="{B886CADD-BB4D-45D4-AE9D-4806C5FE4674}"/>
    <cellStyle name="bolet 2 3 2 6 3 2" xfId="22557" xr:uid="{42D3C331-8453-4B49-B199-0013FA45BE96}"/>
    <cellStyle name="bolet 2 3 2 6 3 2 2" xfId="44177" xr:uid="{D9479C28-FE68-4DA7-8D66-EF8EDBBBC422}"/>
    <cellStyle name="bolet 2 3 2 6 3 3" xfId="33890" xr:uid="{4D85C609-20E1-49D2-A01F-1508CBC1AFE6}"/>
    <cellStyle name="bolet 2 3 2 6 4" xfId="17644" xr:uid="{B66EF4C6-1E14-42AB-837D-D0D76F5865BC}"/>
    <cellStyle name="bolet 2 3 2 6 4 2" xfId="39302" xr:uid="{D3912DE9-CDFB-4F12-9D57-AA3D2EBC3FE1}"/>
    <cellStyle name="bolet 2 3 2 6 5" xfId="29013" xr:uid="{FA367BA9-5821-4908-8A4C-2CC96E409475}"/>
    <cellStyle name="bolet 2 3 2 7" xfId="7695" xr:uid="{917FE6F3-F953-4269-97C7-C9BD7BAD4BA9}"/>
    <cellStyle name="bolet 2 3 2 7 2" xfId="12669" xr:uid="{3B918831-9445-4828-A468-2A513CD00B06}"/>
    <cellStyle name="bolet 2 3 2 7 2 2" xfId="23238" xr:uid="{62B66BFC-8D1A-4D49-8B67-C68F7F4C0A89}"/>
    <cellStyle name="bolet 2 3 2 7 2 2 2" xfId="44858" xr:uid="{0D9D3FFA-E941-43CF-A7D2-9F62E21607F1}"/>
    <cellStyle name="bolet 2 3 2 7 2 3" xfId="34571" xr:uid="{E645A7C5-C735-403B-BD59-001172AB3BDF}"/>
    <cellStyle name="bolet 2 3 2 7 3" xfId="18325" xr:uid="{BCA24663-8DD3-4A31-83DF-FB660495AA89}"/>
    <cellStyle name="bolet 2 3 2 7 3 2" xfId="39983" xr:uid="{F873B709-4FD7-4373-BD66-5B6B2A49BB7E}"/>
    <cellStyle name="bolet 2 3 2 7 4" xfId="29695" xr:uid="{823CA200-BA74-4240-A88C-CE3E0A0450AA}"/>
    <cellStyle name="bolet 2 3 2 8" xfId="10192" xr:uid="{0312977B-12A5-4018-BA44-B3739B1F9786}"/>
    <cellStyle name="bolet 2 3 2 8 2" xfId="20802" xr:uid="{77E7A0F4-05EA-4322-A330-1669F0A01A94}"/>
    <cellStyle name="bolet 2 3 2 8 2 2" xfId="42422" xr:uid="{039FF9C5-C842-4558-8587-C2F9951296AF}"/>
    <cellStyle name="bolet 2 3 2 8 3" xfId="32135" xr:uid="{2F838708-8C10-4D8A-9463-2D61208B8BA8}"/>
    <cellStyle name="bolet 2 3 2 9" xfId="15032" xr:uid="{23CFF7FA-14C9-4F14-8DAD-B8DE75AE0616}"/>
    <cellStyle name="bolet 2 3 2 9 2" xfId="25526" xr:uid="{03377EBB-754F-4C77-BDFA-EAA0FC22BBFB}"/>
    <cellStyle name="bolet 2 3 2 9 2 2" xfId="47146" xr:uid="{1FDAA371-6734-4B3F-8D65-816913BB3F69}"/>
    <cellStyle name="bolet 2 3 2 9 3" xfId="36859" xr:uid="{6EF6326D-BC06-4B8F-93D4-E1636CE761EE}"/>
    <cellStyle name="bolet 2 3 3" xfId="3134" xr:uid="{00000000-0005-0000-0000-0000FD020000}"/>
    <cellStyle name="bolet 2 3 3 10" xfId="5390" xr:uid="{9FFB75C5-C45A-4AF6-AB3C-C83346B0F32D}"/>
    <cellStyle name="bolet 2 3 3 11" xfId="27543" xr:uid="{920672D1-78C7-4CC7-BCF5-3A836A8BCDA1}"/>
    <cellStyle name="bolet 2 3 3 2" xfId="3867" xr:uid="{00000000-0005-0000-0000-0000FE020000}"/>
    <cellStyle name="bolet 2 3 3 2 2" xfId="8660" xr:uid="{109DC318-1EAE-4222-8302-943905DB8799}"/>
    <cellStyle name="bolet 2 3 3 2 2 2" xfId="13634" xr:uid="{D1FE37F5-9F10-4615-BE68-8DB5034F65BE}"/>
    <cellStyle name="bolet 2 3 3 2 2 2 2" xfId="24203" xr:uid="{E78646D8-5736-423F-983D-6809F1C1A709}"/>
    <cellStyle name="bolet 2 3 3 2 2 2 2 2" xfId="45823" xr:uid="{24896643-CF93-4BB6-920E-D53B1E95FDF5}"/>
    <cellStyle name="bolet 2 3 3 2 2 2 3" xfId="35536" xr:uid="{FA4257F8-6BFC-44F5-8B65-4A9A9AE835BE}"/>
    <cellStyle name="bolet 2 3 3 2 2 3" xfId="19290" xr:uid="{FA2D0CB9-ACBB-49D2-B62B-04E8DC1BCC8A}"/>
    <cellStyle name="bolet 2 3 3 2 2 3 2" xfId="40948" xr:uid="{9F5E4CEE-1BE0-491D-B3AC-E083656B9E2C}"/>
    <cellStyle name="bolet 2 3 3 2 2 4" xfId="30660" xr:uid="{2F81D5C6-DFDF-401D-ADDF-F79DA3FF9B05}"/>
    <cellStyle name="bolet 2 3 3 2 3" xfId="11195" xr:uid="{E6D4DF4C-DCFD-4942-ADA2-E7339771C528}"/>
    <cellStyle name="bolet 2 3 3 2 3 2" xfId="21766" xr:uid="{7E6AD6B1-D883-465F-9A41-FEAE8BD65355}"/>
    <cellStyle name="bolet 2 3 3 2 3 2 2" xfId="43386" xr:uid="{F194E9D1-7B2E-4F63-8050-3F8197DAEC31}"/>
    <cellStyle name="bolet 2 3 3 2 3 3" xfId="33099" xr:uid="{6E519939-A9B2-49F3-AA36-F4FA62DBA786}"/>
    <cellStyle name="bolet 2 3 3 2 4" xfId="16742" xr:uid="{7E3F8834-EC33-4D3C-983A-06063DDB8A68}"/>
    <cellStyle name="bolet 2 3 3 2 4 2" xfId="38511" xr:uid="{63CB3A02-865E-41F6-89D2-D69BA37B03F0}"/>
    <cellStyle name="bolet 2 3 3 2 5" xfId="6068" xr:uid="{73F8FAE5-5577-42C1-A4EA-3A637D81BDB0}"/>
    <cellStyle name="bolet 2 3 3 2 6" xfId="28221" xr:uid="{5FDEB3BC-6291-4542-A62E-24C486EFCB60}"/>
    <cellStyle name="bolet 2 3 3 3" xfId="4531" xr:uid="{00000000-0005-0000-0000-0000FF020000}"/>
    <cellStyle name="bolet 2 3 3 3 2" xfId="9239" xr:uid="{009F2085-F536-4CB7-9B5D-A69D2D12A14D}"/>
    <cellStyle name="bolet 2 3 3 3 2 2" xfId="14176" xr:uid="{A16067CC-C009-425B-BF25-A8231F952797}"/>
    <cellStyle name="bolet 2 3 3 3 2 2 2" xfId="24745" xr:uid="{7FC930CC-1BB6-4904-A2F7-C28C05FBBCC4}"/>
    <cellStyle name="bolet 2 3 3 3 2 2 2 2" xfId="46365" xr:uid="{7D2E1BD1-287F-4946-99E3-921F49831397}"/>
    <cellStyle name="bolet 2 3 3 3 2 2 3" xfId="36078" xr:uid="{F64EFAC4-EFA0-46FE-9412-77FF4AF85D7C}"/>
    <cellStyle name="bolet 2 3 3 3 2 3" xfId="19869" xr:uid="{49C69A5B-DD83-4CD5-AA63-7E5E59A487E7}"/>
    <cellStyle name="bolet 2 3 3 3 2 3 2" xfId="41490" xr:uid="{2971C24C-CE84-4A3A-9682-6C834028AE7F}"/>
    <cellStyle name="bolet 2 3 3 3 2 4" xfId="31202" xr:uid="{52402312-4957-4DF1-96D2-3DB9F3BB36B1}"/>
    <cellStyle name="bolet 2 3 3 3 3" xfId="11738" xr:uid="{6FF66FE5-18F6-4420-A0C7-BDC43A229547}"/>
    <cellStyle name="bolet 2 3 3 3 3 2" xfId="22307" xr:uid="{4A5D3D76-F444-47D4-B3EE-E9C400B8D00F}"/>
    <cellStyle name="bolet 2 3 3 3 3 2 2" xfId="43927" xr:uid="{6FCE2363-A15D-4070-ABB4-CDBC5ABA82CB}"/>
    <cellStyle name="bolet 2 3 3 3 3 3" xfId="33640" xr:uid="{406AD5EF-2D19-4058-91B5-BA96DC6CD183}"/>
    <cellStyle name="bolet 2 3 3 3 4" xfId="17320" xr:uid="{EE7E7B1B-4A91-4ED6-8795-CBAD84C515F4}"/>
    <cellStyle name="bolet 2 3 3 3 4 2" xfId="39052" xr:uid="{CBE716DB-0B73-4065-8809-EA8A758BDD9F}"/>
    <cellStyle name="bolet 2 3 3 3 5" xfId="6611" xr:uid="{F4CA0C86-1FF1-4189-829A-7B2AD6CB933E}"/>
    <cellStyle name="bolet 2 3 3 3 6" xfId="28762" xr:uid="{2B3F51DE-042A-4004-A3AC-33B9386E3643}"/>
    <cellStyle name="bolet 2 3 3 4" xfId="7297" xr:uid="{DDFDBD23-0A3D-4D7C-96C1-E3119EAFD5D3}"/>
    <cellStyle name="bolet 2 3 3 4 2" xfId="9777" xr:uid="{3EC6AF40-6323-4BB4-91D8-1563AD7385FC}"/>
    <cellStyle name="bolet 2 3 3 4 2 2" xfId="14712" xr:uid="{7ED3DDBE-E1E4-4C48-BC28-AA5FB5C5DABB}"/>
    <cellStyle name="bolet 2 3 3 4 2 2 2" xfId="25281" xr:uid="{493434A1-DFB8-473A-9109-B8BCA2E6D679}"/>
    <cellStyle name="bolet 2 3 3 4 2 2 2 2" xfId="46901" xr:uid="{0D364765-3E29-4A7D-815E-4C4B38921371}"/>
    <cellStyle name="bolet 2 3 3 4 2 2 3" xfId="36614" xr:uid="{189E2B8D-16F9-4A19-9703-FCE313E1F9AD}"/>
    <cellStyle name="bolet 2 3 3 4 2 3" xfId="20406" xr:uid="{3F618A57-6B82-410A-AA48-CF1E9793D3A3}"/>
    <cellStyle name="bolet 2 3 3 4 2 3 2" xfId="42026" xr:uid="{66FEED7F-281F-41ED-A5EF-0E6FD9062B6E}"/>
    <cellStyle name="bolet 2 3 3 4 2 4" xfId="31738" xr:uid="{A13273D8-EE0C-45A2-84FC-13BCBD54FF19}"/>
    <cellStyle name="bolet 2 3 3 4 3" xfId="12274" xr:uid="{3FCEE28C-C4E7-493B-B779-B37DC19FB503}"/>
    <cellStyle name="bolet 2 3 3 4 3 2" xfId="22843" xr:uid="{41273EED-C6CE-4528-B04A-BB446C6850EB}"/>
    <cellStyle name="bolet 2 3 3 4 3 2 2" xfId="44463" xr:uid="{43733C7E-8C32-403B-8B5C-AFAF57868155}"/>
    <cellStyle name="bolet 2 3 3 4 3 3" xfId="34176" xr:uid="{10EECE3F-FBB5-4726-8D3E-379FC0F315CD}"/>
    <cellStyle name="bolet 2 3 3 4 4" xfId="17930" xr:uid="{C20D8FD0-65C1-48C8-8BF9-11D87329042B}"/>
    <cellStyle name="bolet 2 3 3 4 4 2" xfId="39588" xr:uid="{70054E13-1BA6-4431-85C6-864E9D313600}"/>
    <cellStyle name="bolet 2 3 3 4 5" xfId="29299" xr:uid="{A289F13C-1C7A-44BC-B8C8-40A132A174FE}"/>
    <cellStyle name="bolet 2 3 3 5" xfId="7981" xr:uid="{0D7FE2CF-B1A1-44B6-92B0-3E381299472E}"/>
    <cellStyle name="bolet 2 3 3 5 2" xfId="12955" xr:uid="{22472212-E33D-42B7-90B4-31F0A5E90B7B}"/>
    <cellStyle name="bolet 2 3 3 5 2 2" xfId="23524" xr:uid="{9708C523-B4BD-41F6-9CEB-B0E9A4F61E10}"/>
    <cellStyle name="bolet 2 3 3 5 2 2 2" xfId="45144" xr:uid="{C018C9B0-AD38-4485-BAEB-A37E2D47D838}"/>
    <cellStyle name="bolet 2 3 3 5 2 3" xfId="34857" xr:uid="{FA62063A-C825-47D9-A47F-6F883638B717}"/>
    <cellStyle name="bolet 2 3 3 5 3" xfId="18611" xr:uid="{F041FF5A-3A28-4C52-B3E5-B8A2C7B0B0F1}"/>
    <cellStyle name="bolet 2 3 3 5 3 2" xfId="40269" xr:uid="{2B1CD660-21E5-4903-8DDA-E4FBD567D1F5}"/>
    <cellStyle name="bolet 2 3 3 5 4" xfId="29981" xr:uid="{BE4FA5F6-F7E0-45AC-96FA-B96B96CDB2DD}"/>
    <cellStyle name="bolet 2 3 3 6" xfId="10478" xr:uid="{91639D1E-E859-4259-9B73-720B41323C7E}"/>
    <cellStyle name="bolet 2 3 3 6 2" xfId="21088" xr:uid="{19097662-8F9E-47CA-8DD9-5A9D05D9320E}"/>
    <cellStyle name="bolet 2 3 3 6 2 2" xfId="42708" xr:uid="{83A2FA2A-EEA6-4A68-870E-BBEE9B92DD58}"/>
    <cellStyle name="bolet 2 3 3 6 3" xfId="32421" xr:uid="{27E80E16-6B7B-4DFC-909B-0E12136EFB19}"/>
    <cellStyle name="bolet 2 3 3 7" xfId="15318" xr:uid="{E7862107-FDB1-4394-95AA-BFF41A938814}"/>
    <cellStyle name="bolet 2 3 3 7 2" xfId="25812" xr:uid="{389DAF65-B513-4FEF-9004-8986FC817BEB}"/>
    <cellStyle name="bolet 2 3 3 7 2 2" xfId="47432" xr:uid="{A3980092-40C0-467A-85E9-61F1FA260DD8}"/>
    <cellStyle name="bolet 2 3 3 7 3" xfId="37145" xr:uid="{A8A11F72-2889-436E-B6DB-6FC3E28AB976}"/>
    <cellStyle name="bolet 2 3 3 8" xfId="16057" xr:uid="{E34245EB-350C-4D7B-8A9D-88115892B5CB}"/>
    <cellStyle name="bolet 2 3 3 8 2" xfId="37833" xr:uid="{E917BDAA-980A-4CEA-9078-6D7AECDF7687}"/>
    <cellStyle name="bolet 2 3 3 9" xfId="26398" xr:uid="{10F3980B-B1C3-4D68-A70D-7098BBA20C00}"/>
    <cellStyle name="bolet 2 3 3 9 2" xfId="47982" xr:uid="{ED75F4F7-7FE0-4165-BA9B-B754A9352B35}"/>
    <cellStyle name="bolet 2 3 4" xfId="2956" xr:uid="{00000000-0005-0000-0000-000000030000}"/>
    <cellStyle name="bolet 2 3 4 10" xfId="5214" xr:uid="{88EB2EDE-4BE4-4BAF-95CA-312EA0943B4C}"/>
    <cellStyle name="bolet 2 3 4 11" xfId="27367" xr:uid="{A72CC806-37D4-4713-A653-1296105BD40C}"/>
    <cellStyle name="bolet 2 3 4 2" xfId="3691" xr:uid="{00000000-0005-0000-0000-000001030000}"/>
    <cellStyle name="bolet 2 3 4 2 2" xfId="8484" xr:uid="{E1D272B8-2F95-4AD3-A2BA-BDB4923EDE59}"/>
    <cellStyle name="bolet 2 3 4 2 2 2" xfId="13458" xr:uid="{6DAD5B98-CF16-4E36-8B8F-533F110A4DEC}"/>
    <cellStyle name="bolet 2 3 4 2 2 2 2" xfId="24027" xr:uid="{C8CBE248-F03A-40D0-8EB3-FD22E1E2FC0B}"/>
    <cellStyle name="bolet 2 3 4 2 2 2 2 2" xfId="45647" xr:uid="{B5852F32-C897-4574-A007-51AC79128DC1}"/>
    <cellStyle name="bolet 2 3 4 2 2 2 3" xfId="35360" xr:uid="{ED3EF028-5740-4F0A-9029-8865C1EF3971}"/>
    <cellStyle name="bolet 2 3 4 2 2 3" xfId="19114" xr:uid="{135933D7-F79B-44FA-809D-BE99FF2A4A45}"/>
    <cellStyle name="bolet 2 3 4 2 2 3 2" xfId="40772" xr:uid="{F7FAF7C6-DCD5-41A9-B6CD-2C2587691450}"/>
    <cellStyle name="bolet 2 3 4 2 2 4" xfId="30484" xr:uid="{ACF49E82-6D07-4D46-882C-C75925E39F84}"/>
    <cellStyle name="bolet 2 3 4 2 3" xfId="11019" xr:uid="{12510894-53BB-461A-A984-249A296632F9}"/>
    <cellStyle name="bolet 2 3 4 2 3 2" xfId="21590" xr:uid="{F86C8EF9-23C2-4991-8CDE-C0FE7F447B5D}"/>
    <cellStyle name="bolet 2 3 4 2 3 2 2" xfId="43210" xr:uid="{A97F5FE0-382D-4CE4-9B21-8465079922E0}"/>
    <cellStyle name="bolet 2 3 4 2 3 3" xfId="32923" xr:uid="{B4390920-FF72-4C02-A2B0-2F887B9A6297}"/>
    <cellStyle name="bolet 2 3 4 2 4" xfId="16566" xr:uid="{79C04F18-F354-4A54-AD28-552511C58C32}"/>
    <cellStyle name="bolet 2 3 4 2 4 2" xfId="38335" xr:uid="{9861D05A-2674-46C2-939D-9B08DF23764F}"/>
    <cellStyle name="bolet 2 3 4 2 5" xfId="5892" xr:uid="{6FCF6EE1-C388-4D3F-B9B0-F10A2C9CC044}"/>
    <cellStyle name="bolet 2 3 4 2 6" xfId="28045" xr:uid="{260207EF-5274-4C54-97A4-CAFE6D9A6E08}"/>
    <cellStyle name="bolet 2 3 4 3" xfId="4355" xr:uid="{00000000-0005-0000-0000-000002030000}"/>
    <cellStyle name="bolet 2 3 4 3 2" xfId="9063" xr:uid="{58AC63B0-FD94-452E-9139-A78640916B71}"/>
    <cellStyle name="bolet 2 3 4 3 2 2" xfId="14000" xr:uid="{F2909521-4D48-41B5-88AE-540C0412FAAF}"/>
    <cellStyle name="bolet 2 3 4 3 2 2 2" xfId="24569" xr:uid="{D37DBE89-626C-4D9B-A164-1D016946C712}"/>
    <cellStyle name="bolet 2 3 4 3 2 2 2 2" xfId="46189" xr:uid="{CCFF1CE6-2C99-41CD-A674-B2A16DBB5B0D}"/>
    <cellStyle name="bolet 2 3 4 3 2 2 3" xfId="35902" xr:uid="{982216AC-80B0-442C-AB39-EBFEE9500F05}"/>
    <cellStyle name="bolet 2 3 4 3 2 3" xfId="19693" xr:uid="{397111CB-73A8-4EA2-8240-A054AFE82E1E}"/>
    <cellStyle name="bolet 2 3 4 3 2 3 2" xfId="41314" xr:uid="{514B8961-9E82-4272-B2F2-F7A5CB5BB51E}"/>
    <cellStyle name="bolet 2 3 4 3 2 4" xfId="31026" xr:uid="{E78B3468-5EEE-45EC-82BB-403F144E1D04}"/>
    <cellStyle name="bolet 2 3 4 3 3" xfId="11562" xr:uid="{37C73927-D4FA-428F-8FFE-B946033AD31B}"/>
    <cellStyle name="bolet 2 3 4 3 3 2" xfId="22131" xr:uid="{BC359BF7-F402-4A92-9E29-27ACE32D7BD7}"/>
    <cellStyle name="bolet 2 3 4 3 3 2 2" xfId="43751" xr:uid="{93523411-930C-41AE-AF53-834E82B0C15B}"/>
    <cellStyle name="bolet 2 3 4 3 3 3" xfId="33464" xr:uid="{C6A5D78A-0A82-46B6-97AD-F12DADA218AE}"/>
    <cellStyle name="bolet 2 3 4 3 4" xfId="17144" xr:uid="{8E765466-55A8-4D8B-B974-466D5AD81AE3}"/>
    <cellStyle name="bolet 2 3 4 3 4 2" xfId="38876" xr:uid="{A93381E2-B149-4CF2-84AD-75FAFAD935B8}"/>
    <cellStyle name="bolet 2 3 4 3 5" xfId="6435" xr:uid="{083EBCE7-D544-43B3-A974-B0DF9809CABB}"/>
    <cellStyle name="bolet 2 3 4 3 6" xfId="28586" xr:uid="{E21D814D-2E09-4C92-8641-A161B7F9DC5A}"/>
    <cellStyle name="bolet 2 3 4 4" xfId="7121" xr:uid="{9014D6AE-C6E8-4ED1-830A-BC3E91566B32}"/>
    <cellStyle name="bolet 2 3 4 4 2" xfId="9601" xr:uid="{33CC3ABF-EE07-43E3-97D7-8322F0E9DC76}"/>
    <cellStyle name="bolet 2 3 4 4 2 2" xfId="14536" xr:uid="{EE8D9D77-2678-470D-B2DF-0DD2E7ADF15A}"/>
    <cellStyle name="bolet 2 3 4 4 2 2 2" xfId="25105" xr:uid="{B9DBDD98-98C1-4F3E-98D5-AE331155DA98}"/>
    <cellStyle name="bolet 2 3 4 4 2 2 2 2" xfId="46725" xr:uid="{D3AF3D04-BCD6-4103-AB5F-89D8C9237AA9}"/>
    <cellStyle name="bolet 2 3 4 4 2 2 3" xfId="36438" xr:uid="{2D6ADFFF-3631-4D2B-8D49-6E94461AB110}"/>
    <cellStyle name="bolet 2 3 4 4 2 3" xfId="20230" xr:uid="{5D3C2A15-83DD-44F2-9466-B38ADB069360}"/>
    <cellStyle name="bolet 2 3 4 4 2 3 2" xfId="41850" xr:uid="{7FCE96B5-B7C5-4516-833A-419F2721C55D}"/>
    <cellStyle name="bolet 2 3 4 4 2 4" xfId="31562" xr:uid="{D94D8A15-1651-4345-A5FA-43E063A6CFDD}"/>
    <cellStyle name="bolet 2 3 4 4 3" xfId="12098" xr:uid="{A8A15CD9-C842-4A96-8DEC-03F6FBD8A4EE}"/>
    <cellStyle name="bolet 2 3 4 4 3 2" xfId="22667" xr:uid="{5E2063A5-1A51-4793-8AA9-97E35EC21874}"/>
    <cellStyle name="bolet 2 3 4 4 3 2 2" xfId="44287" xr:uid="{A4B931EE-E06D-4BFA-96F9-5AE58FF59BFF}"/>
    <cellStyle name="bolet 2 3 4 4 3 3" xfId="34000" xr:uid="{5B25A22E-B705-47EE-9DDB-90ECD77006DF}"/>
    <cellStyle name="bolet 2 3 4 4 4" xfId="17754" xr:uid="{35AA65F5-7D45-4E71-B751-4DECCE69E4CF}"/>
    <cellStyle name="bolet 2 3 4 4 4 2" xfId="39412" xr:uid="{4262FD62-F981-4F63-B0C8-A8D7F6D5CAAC}"/>
    <cellStyle name="bolet 2 3 4 4 5" xfId="29123" xr:uid="{3AB869F6-025B-429B-A7D4-86AF46D515F5}"/>
    <cellStyle name="bolet 2 3 4 5" xfId="7805" xr:uid="{12158F74-18EE-4F60-958F-F19566C66B85}"/>
    <cellStyle name="bolet 2 3 4 5 2" xfId="12779" xr:uid="{1D4D8100-23C7-46DB-B3CC-C833DFF8E974}"/>
    <cellStyle name="bolet 2 3 4 5 2 2" xfId="23348" xr:uid="{48BA7BA4-778E-475F-AD36-85FF4775FB2B}"/>
    <cellStyle name="bolet 2 3 4 5 2 2 2" xfId="44968" xr:uid="{FBFB9999-5284-40B0-B71A-26C8F8A18E83}"/>
    <cellStyle name="bolet 2 3 4 5 2 3" xfId="34681" xr:uid="{9DA28FC9-074F-4E4E-A809-E4B051601E07}"/>
    <cellStyle name="bolet 2 3 4 5 3" xfId="18435" xr:uid="{1E613559-2DAE-435B-AEA1-A76D9EBE09BC}"/>
    <cellStyle name="bolet 2 3 4 5 3 2" xfId="40093" xr:uid="{EF8749D5-FC26-4EAB-87AA-5B30D4879AB5}"/>
    <cellStyle name="bolet 2 3 4 5 4" xfId="29805" xr:uid="{A32DBE2D-A649-4905-8B1D-B4DE1E07E707}"/>
    <cellStyle name="bolet 2 3 4 6" xfId="10302" xr:uid="{870AFA7A-B06B-4692-9C7F-BC464612B874}"/>
    <cellStyle name="bolet 2 3 4 6 2" xfId="20912" xr:uid="{5865A61B-CF03-49A8-9AAB-63570E54ACF9}"/>
    <cellStyle name="bolet 2 3 4 6 2 2" xfId="42532" xr:uid="{A75D9F06-EC1D-4035-882D-CE3546007AF6}"/>
    <cellStyle name="bolet 2 3 4 6 3" xfId="32245" xr:uid="{4C27E5A5-F628-4AF5-B802-0499EA484264}"/>
    <cellStyle name="bolet 2 3 4 7" xfId="15142" xr:uid="{19CA7EF1-3F8A-4120-B4F1-8F78618E5C34}"/>
    <cellStyle name="bolet 2 3 4 7 2" xfId="25636" xr:uid="{50E98E9A-CED7-4814-90BA-D48172EE1A65}"/>
    <cellStyle name="bolet 2 3 4 7 2 2" xfId="47256" xr:uid="{F4338DC5-E580-4548-A43D-8EBAE6D21854}"/>
    <cellStyle name="bolet 2 3 4 7 3" xfId="36969" xr:uid="{6AF8BD18-84CF-4E64-B10B-57F3ECE0C422}"/>
    <cellStyle name="bolet 2 3 4 8" xfId="15881" xr:uid="{8AF73465-B487-474A-80A2-B2CAF9BEC306}"/>
    <cellStyle name="bolet 2 3 4 8 2" xfId="37657" xr:uid="{EF36FF97-C38F-4DAB-9D2A-68FD5B641FC7}"/>
    <cellStyle name="bolet 2 3 4 9" xfId="26222" xr:uid="{C1D2ADE5-B7C4-4765-8719-117CE31CACAA}"/>
    <cellStyle name="bolet 2 3 4 9 2" xfId="47806" xr:uid="{58EB7E96-457C-42EB-9CC6-4747A68F30C2}"/>
    <cellStyle name="bolet 2 3 5" xfId="3421" xr:uid="{00000000-0005-0000-0000-000003030000}"/>
    <cellStyle name="bolet 2 3 5 2" xfId="8219" xr:uid="{2F25CA6F-B9BF-4EA7-8AAE-E142AF0F4468}"/>
    <cellStyle name="bolet 2 3 5 2 2" xfId="13193" xr:uid="{4E46B2E5-3F22-4C72-9B64-16B31208CBAF}"/>
    <cellStyle name="bolet 2 3 5 2 2 2" xfId="23762" xr:uid="{B7BB655A-A362-43CC-8587-40C0BF4764C1}"/>
    <cellStyle name="bolet 2 3 5 2 2 2 2" xfId="45382" xr:uid="{1838636F-68FF-43A4-9522-9D7110818E9E}"/>
    <cellStyle name="bolet 2 3 5 2 2 3" xfId="35095" xr:uid="{1FE215F9-DA7D-4FF0-8449-0342E7EC85D7}"/>
    <cellStyle name="bolet 2 3 5 2 3" xfId="18849" xr:uid="{E5D5C442-56BB-477A-B0B6-1F991BC68506}"/>
    <cellStyle name="bolet 2 3 5 2 3 2" xfId="40507" xr:uid="{F09BB40B-7ED5-4842-96BF-643DCC99C726}"/>
    <cellStyle name="bolet 2 3 5 2 4" xfId="30219" xr:uid="{8EBA6801-B3CE-4531-8E7B-AC7C3D2DA0DA}"/>
    <cellStyle name="bolet 2 3 5 3" xfId="10754" xr:uid="{13C7E30C-A9C3-471C-A7FB-03832E34CD5C}"/>
    <cellStyle name="bolet 2 3 5 3 2" xfId="21325" xr:uid="{71D4E3C1-4773-4503-AA06-D703B1A6EF6E}"/>
    <cellStyle name="bolet 2 3 5 3 2 2" xfId="42945" xr:uid="{4DFF64D9-E9AA-4828-9266-E86274302863}"/>
    <cellStyle name="bolet 2 3 5 3 3" xfId="32658" xr:uid="{4E0CA19D-900D-489D-8E29-ABBD36621E65}"/>
    <cellStyle name="bolet 2 3 5 4" xfId="16301" xr:uid="{73ADBDE1-FDBC-42E1-A8DB-716322530BFB}"/>
    <cellStyle name="bolet 2 3 5 4 2" xfId="38070" xr:uid="{2E875616-DF37-40AB-9AEC-5A323E5D43EF}"/>
    <cellStyle name="bolet 2 3 5 5" xfId="5627" xr:uid="{A37512A2-87CD-4800-92B0-8FB3073A24DA}"/>
    <cellStyle name="bolet 2 3 5 6" xfId="27780" xr:uid="{CC793A61-06B0-440A-9D8D-21F2812116E1}"/>
    <cellStyle name="bolet 2 3 6" xfId="4109" xr:uid="{00000000-0005-0000-0000-000004030000}"/>
    <cellStyle name="bolet 2 3 6 2" xfId="8860" xr:uid="{EE8FF934-A8BD-40E8-B1B6-96E3D8931CD2}"/>
    <cellStyle name="bolet 2 3 6 2 2" xfId="13824" xr:uid="{E2D375C5-A2A3-49D7-A987-194E06318F33}"/>
    <cellStyle name="bolet 2 3 6 2 2 2" xfId="24393" xr:uid="{C3706B44-5F90-4397-8E0A-7FC9552D65E1}"/>
    <cellStyle name="bolet 2 3 6 2 2 2 2" xfId="46013" xr:uid="{9C8F2D78-64B5-42E2-86CC-9561C99C3732}"/>
    <cellStyle name="bolet 2 3 6 2 2 3" xfId="35726" xr:uid="{9AB98E9B-E2EC-4AB3-B5C9-5C302A7754FA}"/>
    <cellStyle name="bolet 2 3 6 2 3" xfId="19490" xr:uid="{CD316C92-6A5A-4F86-A9B9-43F05C13D553}"/>
    <cellStyle name="bolet 2 3 6 2 3 2" xfId="41138" xr:uid="{606854E6-C885-4C10-8A33-818F1EA010DB}"/>
    <cellStyle name="bolet 2 3 6 2 4" xfId="30850" xr:uid="{50F3FD20-037C-43EB-B622-F737B421074B}"/>
    <cellStyle name="bolet 2 3 6 3" xfId="11385" xr:uid="{0D7D690A-FA1F-4509-864E-168BB7A2139C}"/>
    <cellStyle name="bolet 2 3 6 3 2" xfId="21955" xr:uid="{BFF48DD8-51AB-45C0-859C-BD95273D2F6F}"/>
    <cellStyle name="bolet 2 3 6 3 2 2" xfId="43575" xr:uid="{5C2215AA-B6B9-46C2-9672-CBAC3C6E2E3F}"/>
    <cellStyle name="bolet 2 3 6 3 3" xfId="33288" xr:uid="{A044EEE6-9FC4-4B6B-8520-73EF68C52B37}"/>
    <cellStyle name="bolet 2 3 6 4" xfId="16941" xr:uid="{EF4CF323-53C7-45B3-BEAB-31A39FDC0A53}"/>
    <cellStyle name="bolet 2 3 6 4 2" xfId="38700" xr:uid="{A3496EC4-2C37-4DE7-946F-10717BB856CE}"/>
    <cellStyle name="bolet 2 3 6 5" xfId="6258" xr:uid="{7BE315F9-3DA7-4F62-B4D9-DD58480597D8}"/>
    <cellStyle name="bolet 2 3 6 6" xfId="28410" xr:uid="{C3992D45-8C11-4B60-9B5B-F6DAF68E1DEF}"/>
    <cellStyle name="bolet 2 3 7" xfId="6802" xr:uid="{DF60A221-C968-46D5-AC83-6E7CFB61FFAE}"/>
    <cellStyle name="bolet 2 3 7 2" xfId="9425" xr:uid="{BDED4BC4-35AE-4716-BBB8-8CC6BF697BAB}"/>
    <cellStyle name="bolet 2 3 7 2 2" xfId="14360" xr:uid="{AB84D0DE-4C17-4BDD-8416-15565442A3BE}"/>
    <cellStyle name="bolet 2 3 7 2 2 2" xfId="24929" xr:uid="{5DC245BD-AD46-4C27-BBE7-F81C692A6D4C}"/>
    <cellStyle name="bolet 2 3 7 2 2 2 2" xfId="46549" xr:uid="{6E4F2854-169B-4914-93E3-E7EC97202E0B}"/>
    <cellStyle name="bolet 2 3 7 2 2 3" xfId="36262" xr:uid="{512C0B3F-3E36-46D8-ADD3-B3F33B75B6E1}"/>
    <cellStyle name="bolet 2 3 7 2 3" xfId="20054" xr:uid="{6084B342-5525-44DF-8197-D11A57BF8A2C}"/>
    <cellStyle name="bolet 2 3 7 2 3 2" xfId="41674" xr:uid="{980F85ED-182B-4768-ABFA-A76221FCA468}"/>
    <cellStyle name="bolet 2 3 7 2 4" xfId="31386" xr:uid="{9EE4B8E3-1E7B-42FD-943E-5C09075D184F}"/>
    <cellStyle name="bolet 2 3 7 3" xfId="11922" xr:uid="{8268E494-0F66-4DFF-A295-37A842A9F9B3}"/>
    <cellStyle name="bolet 2 3 7 3 2" xfId="22491" xr:uid="{4A801A37-3372-47E4-BA2D-DD4721BB1E53}"/>
    <cellStyle name="bolet 2 3 7 3 2 2" xfId="44111" xr:uid="{B1401E18-2C8A-4013-B69E-9A78C7D56272}"/>
    <cellStyle name="bolet 2 3 7 3 3" xfId="33824" xr:uid="{A6A4CD26-CB4C-4819-A334-64E21CE80C5A}"/>
    <cellStyle name="bolet 2 3 7 4" xfId="17505" xr:uid="{AA489BDB-5D6A-44AE-9B2E-FD5A1FDCFB30}"/>
    <cellStyle name="bolet 2 3 7 4 2" xfId="39236" xr:uid="{64FA331F-AEF1-4A88-A0D9-E81BEA413C84}"/>
    <cellStyle name="bolet 2 3 7 5" xfId="28947" xr:uid="{5F50F1E8-07AC-4515-9BD8-6995A67C79EA}"/>
    <cellStyle name="bolet 2 3 8" xfId="7541" xr:uid="{06CAB3DE-D022-4242-BC13-7B626C3DAB7B}"/>
    <cellStyle name="bolet 2 3 8 2" xfId="12515" xr:uid="{BDA83F54-DF19-4EA8-BBD9-C34F7376414A}"/>
    <cellStyle name="bolet 2 3 8 2 2" xfId="23084" xr:uid="{D0B87497-4BAC-42D3-8E19-02DFDD21B9AE}"/>
    <cellStyle name="bolet 2 3 8 2 2 2" xfId="44704" xr:uid="{F641E572-4148-4373-B01E-498FC42E5A2B}"/>
    <cellStyle name="bolet 2 3 8 2 3" xfId="34417" xr:uid="{3CD2CDBE-5557-4FDF-B677-975C5D881998}"/>
    <cellStyle name="bolet 2 3 8 3" xfId="18171" xr:uid="{87432908-D372-4474-9F6E-3244A5A8AF86}"/>
    <cellStyle name="bolet 2 3 8 3 2" xfId="39829" xr:uid="{DD3FE95F-3ABF-4B5E-A036-E485A1A1C2D7}"/>
    <cellStyle name="bolet 2 3 8 4" xfId="29541" xr:uid="{80E53876-C9A2-4606-B7CA-C490A713CBE5}"/>
    <cellStyle name="bolet 2 3 9" xfId="10037" xr:uid="{2F999C48-904F-4325-B140-A93984CFEE70}"/>
    <cellStyle name="bolet 2 3 9 2" xfId="20648" xr:uid="{15F81B60-529B-44EC-BE40-06350FDE9DB1}"/>
    <cellStyle name="bolet 2 3 9 2 2" xfId="42268" xr:uid="{8D55F09B-BDC8-4E1C-845A-DE156F6F4AFF}"/>
    <cellStyle name="bolet 2 3 9 3" xfId="31981" xr:uid="{43712DC8-A582-4535-9C5A-739965F37458}"/>
    <cellStyle name="bolet 2 4" xfId="1189" xr:uid="{00000000-0005-0000-0000-000005030000}"/>
    <cellStyle name="bolet 2 4 10" xfId="14894" xr:uid="{E0964337-04B3-467E-8253-189A6AC5133B}"/>
    <cellStyle name="bolet 2 4 10 2" xfId="25461" xr:uid="{5BFFF547-538A-4643-A50C-30F4651B3C81}"/>
    <cellStyle name="bolet 2 4 10 2 2" xfId="47081" xr:uid="{B073A65F-770B-41E6-B506-7BEBAA8668C0}"/>
    <cellStyle name="bolet 2 4 10 3" xfId="36794" xr:uid="{82380194-507F-46FE-A712-5D5B572F1343}"/>
    <cellStyle name="bolet 2 4 11" xfId="15612" xr:uid="{0B418CD8-4CD4-4B05-9551-A7E68CFB1E85}"/>
    <cellStyle name="bolet 2 4 11 2" xfId="37394" xr:uid="{A5A0B662-34C1-4718-BEA3-70851955B333}"/>
    <cellStyle name="bolet 2 4 12" xfId="26047" xr:uid="{2A2B13ED-4DD0-4169-83BB-30F27F728DF7}"/>
    <cellStyle name="bolet 2 4 12 2" xfId="47631" xr:uid="{96EBD96F-FBB7-48A7-86B6-0209E7BA16DE}"/>
    <cellStyle name="bolet 2 4 13" xfId="4914" xr:uid="{D2B83C29-0570-42AB-9006-2BC57A544BD3}"/>
    <cellStyle name="bolet 2 4 14" xfId="27104" xr:uid="{7711F60E-E694-4B31-8630-0899DF9397F7}"/>
    <cellStyle name="bolet 2 4 2" xfId="2841" xr:uid="{00000000-0005-0000-0000-000006030000}"/>
    <cellStyle name="bolet 2 4 2 10" xfId="15772" xr:uid="{E247AE2A-8E76-4238-B708-CB968A7951B1}"/>
    <cellStyle name="bolet 2 4 2 10 2" xfId="37548" xr:uid="{C73588AE-E085-44E6-A9A8-A30C05489A7A}"/>
    <cellStyle name="bolet 2 4 2 11" xfId="26113" xr:uid="{B9A35C1B-9DA0-4CC1-A732-6938097B7126}"/>
    <cellStyle name="bolet 2 4 2 11 2" xfId="47697" xr:uid="{67F12EB6-F5CD-45F5-97BE-E8813E906466}"/>
    <cellStyle name="bolet 2 4 2 12" xfId="5105" xr:uid="{1B1165C0-2E3F-470C-8DFB-0485C1235FB7}"/>
    <cellStyle name="bolet 2 4 2 13" xfId="27258" xr:uid="{3148EBA8-19C4-49CC-9CF3-6CE57548EAA7}"/>
    <cellStyle name="bolet 2 4 2 2" xfId="3201" xr:uid="{00000000-0005-0000-0000-000007030000}"/>
    <cellStyle name="bolet 2 4 2 2 10" xfId="5457" xr:uid="{62E64A0B-580C-42BB-B239-073271EF01AE}"/>
    <cellStyle name="bolet 2 4 2 2 11" xfId="27610" xr:uid="{BC320493-4BF3-451E-B7FE-169DD9A782CB}"/>
    <cellStyle name="bolet 2 4 2 2 2" xfId="3934" xr:uid="{00000000-0005-0000-0000-000008030000}"/>
    <cellStyle name="bolet 2 4 2 2 2 2" xfId="8727" xr:uid="{1ACCDAEA-3A97-4C35-B9F2-9C99242720A6}"/>
    <cellStyle name="bolet 2 4 2 2 2 2 2" xfId="13701" xr:uid="{D4A9458C-DBD9-4512-B53F-AC8806BEFD49}"/>
    <cellStyle name="bolet 2 4 2 2 2 2 2 2" xfId="24270" xr:uid="{100987B6-D946-4BF6-8E55-28BCA8558D27}"/>
    <cellStyle name="bolet 2 4 2 2 2 2 2 2 2" xfId="45890" xr:uid="{BBC01030-0C56-410F-81DC-06875237C180}"/>
    <cellStyle name="bolet 2 4 2 2 2 2 2 3" xfId="35603" xr:uid="{9033B6FE-2FD7-4455-8A22-7CA53D9DDD81}"/>
    <cellStyle name="bolet 2 4 2 2 2 2 3" xfId="19357" xr:uid="{F0B32FA3-B400-4233-A3FE-11B31C28A239}"/>
    <cellStyle name="bolet 2 4 2 2 2 2 3 2" xfId="41015" xr:uid="{26802153-9C92-4146-BA8C-29F1F944D0C7}"/>
    <cellStyle name="bolet 2 4 2 2 2 2 4" xfId="30727" xr:uid="{C9560C87-82D2-409E-847E-CF666C082BF4}"/>
    <cellStyle name="bolet 2 4 2 2 2 3" xfId="11262" xr:uid="{0894241A-8609-4394-9B00-9CB6DA9A57E3}"/>
    <cellStyle name="bolet 2 4 2 2 2 3 2" xfId="21833" xr:uid="{7E0A47D1-FE6B-488E-94E3-CDA049185484}"/>
    <cellStyle name="bolet 2 4 2 2 2 3 2 2" xfId="43453" xr:uid="{5FB1A636-C3BD-46CE-B51F-E1A2CBBB5A00}"/>
    <cellStyle name="bolet 2 4 2 2 2 3 3" xfId="33166" xr:uid="{87C46458-0822-44D1-A84A-F91322FADB13}"/>
    <cellStyle name="bolet 2 4 2 2 2 4" xfId="16809" xr:uid="{8B5F52C3-91A7-4C3F-A6FB-69CB5258DFD4}"/>
    <cellStyle name="bolet 2 4 2 2 2 4 2" xfId="38578" xr:uid="{0DD617A7-8225-4B7E-8C8F-A6929720D8C3}"/>
    <cellStyle name="bolet 2 4 2 2 2 5" xfId="6135" xr:uid="{367D246D-6267-4F09-B767-389129D34A31}"/>
    <cellStyle name="bolet 2 4 2 2 2 6" xfId="28288" xr:uid="{3D00EE63-C5F4-4BEF-A71E-691E9E91F33D}"/>
    <cellStyle name="bolet 2 4 2 2 3" xfId="4598" xr:uid="{00000000-0005-0000-0000-000009030000}"/>
    <cellStyle name="bolet 2 4 2 2 3 2" xfId="9306" xr:uid="{BA6CD6F8-2F57-4282-B1DE-DB6E38609896}"/>
    <cellStyle name="bolet 2 4 2 2 3 2 2" xfId="14243" xr:uid="{EFA5BA5C-4C50-4304-BB21-C41E67598724}"/>
    <cellStyle name="bolet 2 4 2 2 3 2 2 2" xfId="24812" xr:uid="{B6C0C231-E236-4057-9432-BC38AB1DE55B}"/>
    <cellStyle name="bolet 2 4 2 2 3 2 2 2 2" xfId="46432" xr:uid="{30EDBC19-35E5-4D7B-8EE1-ACBF2829BF68}"/>
    <cellStyle name="bolet 2 4 2 2 3 2 2 3" xfId="36145" xr:uid="{86D04FBA-E267-4B69-B75C-F76882874636}"/>
    <cellStyle name="bolet 2 4 2 2 3 2 3" xfId="19936" xr:uid="{639F9B6C-CBD5-4F8F-9045-4C2B2A170303}"/>
    <cellStyle name="bolet 2 4 2 2 3 2 3 2" xfId="41557" xr:uid="{33BF9B92-29BB-4D8B-BA09-43C85B73C701}"/>
    <cellStyle name="bolet 2 4 2 2 3 2 4" xfId="31269" xr:uid="{B082C88D-3CFA-4DED-BD1D-B578874890C5}"/>
    <cellStyle name="bolet 2 4 2 2 3 3" xfId="11805" xr:uid="{D95D92F6-C98B-4335-8F00-933B4F095505}"/>
    <cellStyle name="bolet 2 4 2 2 3 3 2" xfId="22374" xr:uid="{9AE908C3-DE42-47D7-8C05-DF0DA8A3A953}"/>
    <cellStyle name="bolet 2 4 2 2 3 3 2 2" xfId="43994" xr:uid="{E783A876-10EC-4252-A531-10309E966D43}"/>
    <cellStyle name="bolet 2 4 2 2 3 3 3" xfId="33707" xr:uid="{DFDC98D8-94E5-4B05-8960-C0E37F285116}"/>
    <cellStyle name="bolet 2 4 2 2 3 4" xfId="17387" xr:uid="{687E5353-CAA8-40C7-8147-EE07EA27F703}"/>
    <cellStyle name="bolet 2 4 2 2 3 4 2" xfId="39119" xr:uid="{532875B2-DA1E-4885-91DE-301AA00B63F7}"/>
    <cellStyle name="bolet 2 4 2 2 3 5" xfId="6678" xr:uid="{B4FC8C5D-FCEB-4B67-8CE9-445DDAA44AE6}"/>
    <cellStyle name="bolet 2 4 2 2 3 6" xfId="28829" xr:uid="{992D103C-47FA-4BBA-815C-752680BB78BE}"/>
    <cellStyle name="bolet 2 4 2 2 4" xfId="7364" xr:uid="{A7901F47-C45D-42A8-B381-257CB4C3B341}"/>
    <cellStyle name="bolet 2 4 2 2 4 2" xfId="9844" xr:uid="{4B0BE260-4598-492D-ADBC-33406901EAF2}"/>
    <cellStyle name="bolet 2 4 2 2 4 2 2" xfId="14779" xr:uid="{F5962884-6644-495F-9DF7-0596C55C5CDD}"/>
    <cellStyle name="bolet 2 4 2 2 4 2 2 2" xfId="25348" xr:uid="{105ECD57-AAD0-41C8-B7FE-55DE8B2C3296}"/>
    <cellStyle name="bolet 2 4 2 2 4 2 2 2 2" xfId="46968" xr:uid="{1B81A596-A4B0-4A91-9EDF-1184992D0EEE}"/>
    <cellStyle name="bolet 2 4 2 2 4 2 2 3" xfId="36681" xr:uid="{E062875B-4C13-46C8-BA5F-4F634EE3B6D9}"/>
    <cellStyle name="bolet 2 4 2 2 4 2 3" xfId="20473" xr:uid="{F200FDFB-CAF1-4E3F-A763-DDF1BC24FF08}"/>
    <cellStyle name="bolet 2 4 2 2 4 2 3 2" xfId="42093" xr:uid="{7EE60974-2773-4E4C-BED8-B4F25FCD5DC3}"/>
    <cellStyle name="bolet 2 4 2 2 4 2 4" xfId="31805" xr:uid="{326AEF24-6116-4401-8FE2-269CDDA3BE82}"/>
    <cellStyle name="bolet 2 4 2 2 4 3" xfId="12341" xr:uid="{311055AC-5410-45F7-A2C3-5FB940112CD5}"/>
    <cellStyle name="bolet 2 4 2 2 4 3 2" xfId="22910" xr:uid="{DE838FBA-5285-4964-B245-69C0D05CDF5E}"/>
    <cellStyle name="bolet 2 4 2 2 4 3 2 2" xfId="44530" xr:uid="{F782A716-0CAF-4570-85A6-2744681DBCEA}"/>
    <cellStyle name="bolet 2 4 2 2 4 3 3" xfId="34243" xr:uid="{86968D64-B9FC-4BBF-A699-1B30FF18B384}"/>
    <cellStyle name="bolet 2 4 2 2 4 4" xfId="17997" xr:uid="{C271E794-9583-49CF-9DAF-FE4B6A254A2A}"/>
    <cellStyle name="bolet 2 4 2 2 4 4 2" xfId="39655" xr:uid="{D106AD19-A7EA-452E-BAE2-F0E0D4A241D5}"/>
    <cellStyle name="bolet 2 4 2 2 4 5" xfId="29366" xr:uid="{B244FEBB-2176-40CE-91D0-745EE83C2044}"/>
    <cellStyle name="bolet 2 4 2 2 5" xfId="8048" xr:uid="{3CE826BB-6837-4410-962D-15B4CE96F94E}"/>
    <cellStyle name="bolet 2 4 2 2 5 2" xfId="13022" xr:uid="{AA0EE412-AC15-4F1B-B44E-E34F322F7C28}"/>
    <cellStyle name="bolet 2 4 2 2 5 2 2" xfId="23591" xr:uid="{7C1065C8-2C9B-4C1D-87E4-284956816B0E}"/>
    <cellStyle name="bolet 2 4 2 2 5 2 2 2" xfId="45211" xr:uid="{8B8EA5E3-A057-4B6F-98F2-6AF65503AB15}"/>
    <cellStyle name="bolet 2 4 2 2 5 2 3" xfId="34924" xr:uid="{FBBBF0A7-6E41-44E0-84BE-E6A0B77F5B1A}"/>
    <cellStyle name="bolet 2 4 2 2 5 3" xfId="18678" xr:uid="{93066A64-7285-4982-ACBA-20C6500FE9EC}"/>
    <cellStyle name="bolet 2 4 2 2 5 3 2" xfId="40336" xr:uid="{97EE2300-B2BD-4E99-AAF3-0B82F12B9F9E}"/>
    <cellStyle name="bolet 2 4 2 2 5 4" xfId="30048" xr:uid="{937865B7-7420-4A70-9354-725BE48E78D3}"/>
    <cellStyle name="bolet 2 4 2 2 6" xfId="10545" xr:uid="{4EFDEE37-F50D-44B8-958B-F9D4E6D3F061}"/>
    <cellStyle name="bolet 2 4 2 2 6 2" xfId="21155" xr:uid="{C7CD8680-0C1F-484D-A37A-9D616B0911C6}"/>
    <cellStyle name="bolet 2 4 2 2 6 2 2" xfId="42775" xr:uid="{BAE75868-7EB9-419A-8A1C-2E7CD5F31475}"/>
    <cellStyle name="bolet 2 4 2 2 6 3" xfId="32488" xr:uid="{36894A67-7EC5-4367-B0C5-F3FDD54119F1}"/>
    <cellStyle name="bolet 2 4 2 2 7" xfId="15385" xr:uid="{6C77E394-C650-4AD7-9B51-CB74FE166F1B}"/>
    <cellStyle name="bolet 2 4 2 2 7 2" xfId="25879" xr:uid="{F159B483-7701-4CBA-A794-7C99EDB1F45C}"/>
    <cellStyle name="bolet 2 4 2 2 7 2 2" xfId="47499" xr:uid="{0A7260E9-E955-4BFD-BB99-65486206DD1F}"/>
    <cellStyle name="bolet 2 4 2 2 7 3" xfId="37212" xr:uid="{3F58E9A1-9974-483F-B63C-DABF5D53A12B}"/>
    <cellStyle name="bolet 2 4 2 2 8" xfId="16124" xr:uid="{DF204181-1486-468C-BB40-018D672FBA9D}"/>
    <cellStyle name="bolet 2 4 2 2 8 2" xfId="37900" xr:uid="{6DE2B263-ED73-4742-8526-A127D423EB37}"/>
    <cellStyle name="bolet 2 4 2 2 9" xfId="26465" xr:uid="{843CDD54-A303-4090-95BA-659FA2772203}"/>
    <cellStyle name="bolet 2 4 2 2 9 2" xfId="48049" xr:uid="{A16DA324-E4C1-4DC3-A729-AE73FA96CDE8}"/>
    <cellStyle name="bolet 2 4 2 3" xfId="3023" xr:uid="{00000000-0005-0000-0000-00000A030000}"/>
    <cellStyle name="bolet 2 4 2 3 10" xfId="5281" xr:uid="{E63D8AF0-DEBD-4F30-9282-5979E59D4B55}"/>
    <cellStyle name="bolet 2 4 2 3 11" xfId="27434" xr:uid="{E3D9927B-3B24-4B47-AEC1-24F3CB031A79}"/>
    <cellStyle name="bolet 2 4 2 3 2" xfId="3758" xr:uid="{00000000-0005-0000-0000-00000B030000}"/>
    <cellStyle name="bolet 2 4 2 3 2 2" xfId="8551" xr:uid="{AD1CD68F-BCFE-430E-838D-7B5BD717D90F}"/>
    <cellStyle name="bolet 2 4 2 3 2 2 2" xfId="13525" xr:uid="{CF419E81-C1D2-4B28-A980-5D31E3928A88}"/>
    <cellStyle name="bolet 2 4 2 3 2 2 2 2" xfId="24094" xr:uid="{58F61ED6-79B0-424B-B8C0-56F3E0776F21}"/>
    <cellStyle name="bolet 2 4 2 3 2 2 2 2 2" xfId="45714" xr:uid="{B0CCC538-9294-41DB-B908-B7265C7B7310}"/>
    <cellStyle name="bolet 2 4 2 3 2 2 2 3" xfId="35427" xr:uid="{4FCA66B6-85FA-4665-AB3A-EF65F8D90589}"/>
    <cellStyle name="bolet 2 4 2 3 2 2 3" xfId="19181" xr:uid="{D7398EA7-5A8A-4C21-B13F-69CDB1E64AF3}"/>
    <cellStyle name="bolet 2 4 2 3 2 2 3 2" xfId="40839" xr:uid="{A1D11E37-62D3-4DC9-8295-36472090DD1B}"/>
    <cellStyle name="bolet 2 4 2 3 2 2 4" xfId="30551" xr:uid="{F33EEF52-6803-4C7F-B88E-30CCD419BDA4}"/>
    <cellStyle name="bolet 2 4 2 3 2 3" xfId="11086" xr:uid="{B2C6D084-97C4-444A-81A3-E0A72FA3A601}"/>
    <cellStyle name="bolet 2 4 2 3 2 3 2" xfId="21657" xr:uid="{AC675183-EB50-4EDF-A7A8-74FF14FD8154}"/>
    <cellStyle name="bolet 2 4 2 3 2 3 2 2" xfId="43277" xr:uid="{61C41E21-2BA6-4FB7-82D3-A31F2F4A6569}"/>
    <cellStyle name="bolet 2 4 2 3 2 3 3" xfId="32990" xr:uid="{E63E1DE8-13BB-4BC7-BE59-D66684AD5531}"/>
    <cellStyle name="bolet 2 4 2 3 2 4" xfId="16633" xr:uid="{7A47C94E-1C1A-44F5-9EE0-D28D396A2555}"/>
    <cellStyle name="bolet 2 4 2 3 2 4 2" xfId="38402" xr:uid="{B9FC02E7-82FE-4327-83E9-C22CD7176CE8}"/>
    <cellStyle name="bolet 2 4 2 3 2 5" xfId="5959" xr:uid="{E01C4979-AA0D-4956-BE40-E4E769670BF0}"/>
    <cellStyle name="bolet 2 4 2 3 2 6" xfId="28112" xr:uid="{A691B995-1C18-4FC6-8E5E-ADEAC8F95885}"/>
    <cellStyle name="bolet 2 4 2 3 3" xfId="4422" xr:uid="{00000000-0005-0000-0000-00000C030000}"/>
    <cellStyle name="bolet 2 4 2 3 3 2" xfId="9130" xr:uid="{4320E5EF-B6BB-4734-A9A4-B969CE13D7F0}"/>
    <cellStyle name="bolet 2 4 2 3 3 2 2" xfId="14067" xr:uid="{33B9E985-6772-4B8B-B83D-BB852A395361}"/>
    <cellStyle name="bolet 2 4 2 3 3 2 2 2" xfId="24636" xr:uid="{31E6B338-9CA0-4A0B-81D9-031E533DA0CE}"/>
    <cellStyle name="bolet 2 4 2 3 3 2 2 2 2" xfId="46256" xr:uid="{57159A42-9371-4BE8-BBFF-1CB0CAA97A31}"/>
    <cellStyle name="bolet 2 4 2 3 3 2 2 3" xfId="35969" xr:uid="{25E82742-7CB3-4943-8884-53DDF3EBCBB9}"/>
    <cellStyle name="bolet 2 4 2 3 3 2 3" xfId="19760" xr:uid="{EDFB84CD-3432-418C-AE65-8AEACCC0B887}"/>
    <cellStyle name="bolet 2 4 2 3 3 2 3 2" xfId="41381" xr:uid="{57EC61A7-723B-4A45-9E99-BD0C8878A0EC}"/>
    <cellStyle name="bolet 2 4 2 3 3 2 4" xfId="31093" xr:uid="{4AAE91B5-F48E-4E65-AD74-A2BACE15A991}"/>
    <cellStyle name="bolet 2 4 2 3 3 3" xfId="11629" xr:uid="{F411E17D-D6C5-4E9D-B0DB-918C509048C2}"/>
    <cellStyle name="bolet 2 4 2 3 3 3 2" xfId="22198" xr:uid="{723F49C4-4ED4-4C53-811D-ABA64DB53176}"/>
    <cellStyle name="bolet 2 4 2 3 3 3 2 2" xfId="43818" xr:uid="{AEC06C86-CBB8-47D5-911B-0CF6FCB89580}"/>
    <cellStyle name="bolet 2 4 2 3 3 3 3" xfId="33531" xr:uid="{E7850AE6-0082-4FC1-9BE6-39C82247AD25}"/>
    <cellStyle name="bolet 2 4 2 3 3 4" xfId="17211" xr:uid="{373ECA6F-E319-4DBD-B843-A0D51869B2F0}"/>
    <cellStyle name="bolet 2 4 2 3 3 4 2" xfId="38943" xr:uid="{22B69D18-AD8C-405C-B903-F5706CA55A96}"/>
    <cellStyle name="bolet 2 4 2 3 3 5" xfId="6502" xr:uid="{6EE5D452-D620-4091-BF5A-E08EB7BD685A}"/>
    <cellStyle name="bolet 2 4 2 3 3 6" xfId="28653" xr:uid="{FF403119-CDD2-4E0D-BFFB-2ADF7916B67F}"/>
    <cellStyle name="bolet 2 4 2 3 4" xfId="7188" xr:uid="{A1E1E27C-D6C3-4C94-B83A-82DC4CE49142}"/>
    <cellStyle name="bolet 2 4 2 3 4 2" xfId="9668" xr:uid="{C4197189-16C4-421E-9D7C-DE8208B4796A}"/>
    <cellStyle name="bolet 2 4 2 3 4 2 2" xfId="14603" xr:uid="{49BAB7D5-1D83-43E8-98B8-C8EDE2BD948B}"/>
    <cellStyle name="bolet 2 4 2 3 4 2 2 2" xfId="25172" xr:uid="{8CBF64B0-24A8-408E-8FA8-C01160737778}"/>
    <cellStyle name="bolet 2 4 2 3 4 2 2 2 2" xfId="46792" xr:uid="{6C7479AC-66BE-49A8-875A-8C3FE6D7B87D}"/>
    <cellStyle name="bolet 2 4 2 3 4 2 2 3" xfId="36505" xr:uid="{6B63276C-B2B0-4DF1-8A68-A2AE3E2ED919}"/>
    <cellStyle name="bolet 2 4 2 3 4 2 3" xfId="20297" xr:uid="{3D7FF96E-EA8C-40F4-9056-87A5915C16BD}"/>
    <cellStyle name="bolet 2 4 2 3 4 2 3 2" xfId="41917" xr:uid="{047FB3C6-FBBC-4F3C-B8CF-55A7D0F1D673}"/>
    <cellStyle name="bolet 2 4 2 3 4 2 4" xfId="31629" xr:uid="{84970A44-0622-4990-9D00-0B685C919A31}"/>
    <cellStyle name="bolet 2 4 2 3 4 3" xfId="12165" xr:uid="{B2C2197F-462B-42E3-B7B8-2295FEDDEC5D}"/>
    <cellStyle name="bolet 2 4 2 3 4 3 2" xfId="22734" xr:uid="{1198CE0B-E14E-4735-B670-798CDFB4F363}"/>
    <cellStyle name="bolet 2 4 2 3 4 3 2 2" xfId="44354" xr:uid="{E75D8378-57D6-4584-AF13-257B87814E9B}"/>
    <cellStyle name="bolet 2 4 2 3 4 3 3" xfId="34067" xr:uid="{C24B820C-C358-4A6D-8042-CADF116CD74C}"/>
    <cellStyle name="bolet 2 4 2 3 4 4" xfId="17821" xr:uid="{0BA26929-A7A5-40F3-AC9C-96BA2AC3BE49}"/>
    <cellStyle name="bolet 2 4 2 3 4 4 2" xfId="39479" xr:uid="{12CD122F-F6A3-47B2-BDD3-1FE99A432840}"/>
    <cellStyle name="bolet 2 4 2 3 4 5" xfId="29190" xr:uid="{1638D702-240E-4C7B-98C1-D533458DB415}"/>
    <cellStyle name="bolet 2 4 2 3 5" xfId="7872" xr:uid="{C714F86B-2B48-485B-9B44-47B251C8B055}"/>
    <cellStyle name="bolet 2 4 2 3 5 2" xfId="12846" xr:uid="{91B91F70-A65D-429C-8A54-59DBC669BDF2}"/>
    <cellStyle name="bolet 2 4 2 3 5 2 2" xfId="23415" xr:uid="{AD10441D-1E34-4B87-A5CB-86D026A112E8}"/>
    <cellStyle name="bolet 2 4 2 3 5 2 2 2" xfId="45035" xr:uid="{193FCBCD-5BA0-406A-9C2C-6BD08D2F30EE}"/>
    <cellStyle name="bolet 2 4 2 3 5 2 3" xfId="34748" xr:uid="{3194731A-E8E2-4A2A-BA62-555484E29C3B}"/>
    <cellStyle name="bolet 2 4 2 3 5 3" xfId="18502" xr:uid="{6404F8C9-86A9-4925-8D6C-90FB3EFF1978}"/>
    <cellStyle name="bolet 2 4 2 3 5 3 2" xfId="40160" xr:uid="{BE7299ED-064B-46D2-8882-DBC9494A6554}"/>
    <cellStyle name="bolet 2 4 2 3 5 4" xfId="29872" xr:uid="{FD1A57CB-1CB2-4225-A368-DF57C18EB0DF}"/>
    <cellStyle name="bolet 2 4 2 3 6" xfId="10369" xr:uid="{C1F4D9F0-2B5B-4C52-8737-DFB442E45068}"/>
    <cellStyle name="bolet 2 4 2 3 6 2" xfId="20979" xr:uid="{2E83E99C-58FE-46B3-ABD3-D2277779E2F4}"/>
    <cellStyle name="bolet 2 4 2 3 6 2 2" xfId="42599" xr:uid="{16F79C44-10E5-404A-9532-0005EB24AADA}"/>
    <cellStyle name="bolet 2 4 2 3 6 3" xfId="32312" xr:uid="{C525AB42-BD5F-48DC-80C1-34E2DB47A082}"/>
    <cellStyle name="bolet 2 4 2 3 7" xfId="15209" xr:uid="{E86E4E05-5B44-49FC-A0DE-F5786F8798F4}"/>
    <cellStyle name="bolet 2 4 2 3 7 2" xfId="25703" xr:uid="{EC4A8320-A6EB-45C0-B443-91BA177B967A}"/>
    <cellStyle name="bolet 2 4 2 3 7 2 2" xfId="47323" xr:uid="{3B509FFB-5312-43D6-B5E1-ABB203FD076E}"/>
    <cellStyle name="bolet 2 4 2 3 7 3" xfId="37036" xr:uid="{FE483A0C-240C-422B-A0C8-32D5C7EC3269}"/>
    <cellStyle name="bolet 2 4 2 3 8" xfId="15948" xr:uid="{142EC37D-876E-47A1-A4EC-56713F268A86}"/>
    <cellStyle name="bolet 2 4 2 3 8 2" xfId="37724" xr:uid="{159F8A66-2608-497B-A3C4-563BED70DAA0}"/>
    <cellStyle name="bolet 2 4 2 3 9" xfId="26289" xr:uid="{2789AAA9-FB8D-4E7F-8817-A858AC857075}"/>
    <cellStyle name="bolet 2 4 2 3 9 2" xfId="47873" xr:uid="{8B075F27-749A-49C7-A6FE-7122C389BFBE}"/>
    <cellStyle name="bolet 2 4 2 4" xfId="3582" xr:uid="{00000000-0005-0000-0000-00000D030000}"/>
    <cellStyle name="bolet 2 4 2 4 2" xfId="8375" xr:uid="{011D88F0-96F4-414C-8FBE-AB6DC50CDD01}"/>
    <cellStyle name="bolet 2 4 2 4 2 2" xfId="13349" xr:uid="{F981FE09-1526-448D-A562-551620082189}"/>
    <cellStyle name="bolet 2 4 2 4 2 2 2" xfId="23918" xr:uid="{A801E778-0177-42F6-9073-127CAB768182}"/>
    <cellStyle name="bolet 2 4 2 4 2 2 2 2" xfId="45538" xr:uid="{CBE01EEC-8695-4A70-9BC0-CB5C724BADE6}"/>
    <cellStyle name="bolet 2 4 2 4 2 2 3" xfId="35251" xr:uid="{330BE710-330E-40DE-9669-5ADE52ECDB8A}"/>
    <cellStyle name="bolet 2 4 2 4 2 3" xfId="19005" xr:uid="{61C95F97-0630-4B3F-AB6D-777E3466495E}"/>
    <cellStyle name="bolet 2 4 2 4 2 3 2" xfId="40663" xr:uid="{C745701E-77D2-4583-B43B-A4185520F17A}"/>
    <cellStyle name="bolet 2 4 2 4 2 4" xfId="30375" xr:uid="{BD807FCF-664C-4E8E-ACA6-4567844F5C90}"/>
    <cellStyle name="bolet 2 4 2 4 3" xfId="10910" xr:uid="{C94CE22E-041F-40FE-80F4-63D14C3CB751}"/>
    <cellStyle name="bolet 2 4 2 4 3 2" xfId="21481" xr:uid="{5ECFDAA4-7C63-4659-8EEA-9F6D1EF5F350}"/>
    <cellStyle name="bolet 2 4 2 4 3 2 2" xfId="43101" xr:uid="{2E84259E-D0C2-450A-957D-F3514BB421C0}"/>
    <cellStyle name="bolet 2 4 2 4 3 3" xfId="32814" xr:uid="{74BFEF36-E9EC-4D83-A7B6-798CE3AF4DEA}"/>
    <cellStyle name="bolet 2 4 2 4 4" xfId="16457" xr:uid="{7D8901A5-9131-47A5-8F9E-C87909462BFB}"/>
    <cellStyle name="bolet 2 4 2 4 4 2" xfId="38226" xr:uid="{E9D5AB6B-C80D-4E92-B6E5-3C557658EDDC}"/>
    <cellStyle name="bolet 2 4 2 4 5" xfId="5783" xr:uid="{708DF8BB-BF3C-4C27-BF80-72E86FD42DA4}"/>
    <cellStyle name="bolet 2 4 2 4 6" xfId="27936" xr:uid="{35DB4DB3-6D49-438A-BD27-FCB5CD1922F1}"/>
    <cellStyle name="bolet 2 4 2 5" xfId="4246" xr:uid="{00000000-0005-0000-0000-00000E030000}"/>
    <cellStyle name="bolet 2 4 2 5 2" xfId="8954" xr:uid="{6A22CE89-CDD4-4528-8207-476B597943D2}"/>
    <cellStyle name="bolet 2 4 2 5 2 2" xfId="13891" xr:uid="{68BAF135-23C9-4066-AF7A-3DC3ECCB5BB4}"/>
    <cellStyle name="bolet 2 4 2 5 2 2 2" xfId="24460" xr:uid="{9C678947-6635-4E1F-A83F-1F9B24EE2C51}"/>
    <cellStyle name="bolet 2 4 2 5 2 2 2 2" xfId="46080" xr:uid="{D38BF285-5B3F-4E53-849D-2B2A296F8FE4}"/>
    <cellStyle name="bolet 2 4 2 5 2 2 3" xfId="35793" xr:uid="{3E0586D3-DB18-4FFA-B274-E7D56C1478AB}"/>
    <cellStyle name="bolet 2 4 2 5 2 3" xfId="19584" xr:uid="{C4E31433-2EF7-4470-83C3-AB6D2050B8EF}"/>
    <cellStyle name="bolet 2 4 2 5 2 3 2" xfId="41205" xr:uid="{0DB794D8-2C61-4391-BCCB-6CC54A20A31C}"/>
    <cellStyle name="bolet 2 4 2 5 2 4" xfId="30917" xr:uid="{F131F74F-4C29-402E-A5FB-BB2A109FF611}"/>
    <cellStyle name="bolet 2 4 2 5 3" xfId="11453" xr:uid="{1B829826-9078-4573-8EE1-A23DCBC1E937}"/>
    <cellStyle name="bolet 2 4 2 5 3 2" xfId="22022" xr:uid="{3B9AFD98-F074-473B-BFE4-CCF6202223C2}"/>
    <cellStyle name="bolet 2 4 2 5 3 2 2" xfId="43642" xr:uid="{41A037AA-3581-48DE-81AF-F7ADBBAF40E9}"/>
    <cellStyle name="bolet 2 4 2 5 3 3" xfId="33355" xr:uid="{8964A702-1591-4ED9-BC53-3E273974EFF1}"/>
    <cellStyle name="bolet 2 4 2 5 4" xfId="17035" xr:uid="{CC38160E-CC3D-4A1C-9EDB-F340AA8B0BAE}"/>
    <cellStyle name="bolet 2 4 2 5 4 2" xfId="38767" xr:uid="{1990EF63-BA39-44E7-BB0D-008F4BFAE865}"/>
    <cellStyle name="bolet 2 4 2 5 5" xfId="6326" xr:uid="{75DF8628-3C38-4D21-8C56-FF3489447DE5}"/>
    <cellStyle name="bolet 2 4 2 5 6" xfId="28477" xr:uid="{DD45956C-5C8B-4931-AE79-AFD6085F764A}"/>
    <cellStyle name="bolet 2 4 2 6" xfId="7012" xr:uid="{402E40D9-B244-47DF-A378-360B99883C95}"/>
    <cellStyle name="bolet 2 4 2 6 2" xfId="9492" xr:uid="{70F2046D-ECF4-4DEA-9B74-071E55273905}"/>
    <cellStyle name="bolet 2 4 2 6 2 2" xfId="14427" xr:uid="{32953893-5164-462B-9EB2-1BD7DBBAC271}"/>
    <cellStyle name="bolet 2 4 2 6 2 2 2" xfId="24996" xr:uid="{ACE0D2DC-EA38-43E9-9CD8-636B82227928}"/>
    <cellStyle name="bolet 2 4 2 6 2 2 2 2" xfId="46616" xr:uid="{50007058-032F-4879-AA3E-C1D9FBE8D86C}"/>
    <cellStyle name="bolet 2 4 2 6 2 2 3" xfId="36329" xr:uid="{5EC4B240-9478-4E51-B988-34EF4226A3CB}"/>
    <cellStyle name="bolet 2 4 2 6 2 3" xfId="20121" xr:uid="{0EA490BA-43A3-4AB6-AD5B-C0879CCE90CC}"/>
    <cellStyle name="bolet 2 4 2 6 2 3 2" xfId="41741" xr:uid="{A7E9C4AD-C0F5-42EE-9EF8-C24779AD8F9A}"/>
    <cellStyle name="bolet 2 4 2 6 2 4" xfId="31453" xr:uid="{2528A844-D221-4882-8D81-DE4FC8FF7DEF}"/>
    <cellStyle name="bolet 2 4 2 6 3" xfId="11989" xr:uid="{D70B0A02-10FB-4A60-B8C9-776D9494378F}"/>
    <cellStyle name="bolet 2 4 2 6 3 2" xfId="22558" xr:uid="{C9922689-CDD9-4FC4-93F6-8F4D277B8487}"/>
    <cellStyle name="bolet 2 4 2 6 3 2 2" xfId="44178" xr:uid="{DD1457B6-8A6A-4D20-97BB-A237389CFA70}"/>
    <cellStyle name="bolet 2 4 2 6 3 3" xfId="33891" xr:uid="{917A50B3-7B40-4BF9-B55E-E0456A48C2E4}"/>
    <cellStyle name="bolet 2 4 2 6 4" xfId="17645" xr:uid="{3EA16653-CE57-4ED6-9E80-17B92AE84583}"/>
    <cellStyle name="bolet 2 4 2 6 4 2" xfId="39303" xr:uid="{C39994FF-5D04-4628-A627-FF0F81F4A43F}"/>
    <cellStyle name="bolet 2 4 2 6 5" xfId="29014" xr:uid="{48CE30FD-470C-4A89-A591-FDFC250F351E}"/>
    <cellStyle name="bolet 2 4 2 7" xfId="7696" xr:uid="{1F00B3A6-CE4F-4FF1-B49C-6FD83D61C155}"/>
    <cellStyle name="bolet 2 4 2 7 2" xfId="12670" xr:uid="{EB0EDE69-D352-48E6-B9E0-5B78AB378C91}"/>
    <cellStyle name="bolet 2 4 2 7 2 2" xfId="23239" xr:uid="{A0D07FAA-A5F8-41D1-8EC6-85FF42E09661}"/>
    <cellStyle name="bolet 2 4 2 7 2 2 2" xfId="44859" xr:uid="{25A1697E-C522-4120-A669-2705AA14FB38}"/>
    <cellStyle name="bolet 2 4 2 7 2 3" xfId="34572" xr:uid="{7B4FDF93-D714-48AA-8CD0-A3552E38C039}"/>
    <cellStyle name="bolet 2 4 2 7 3" xfId="18326" xr:uid="{C10E9762-3304-456E-B0EB-D47739C35DF8}"/>
    <cellStyle name="bolet 2 4 2 7 3 2" xfId="39984" xr:uid="{F35113A4-9E75-44D2-A69D-FF4D8A9D6065}"/>
    <cellStyle name="bolet 2 4 2 7 4" xfId="29696" xr:uid="{AC5BA6FA-9125-49E8-A819-6EEF5CB098B7}"/>
    <cellStyle name="bolet 2 4 2 8" xfId="10193" xr:uid="{CCF30615-F1D8-4843-9123-57ECC8221715}"/>
    <cellStyle name="bolet 2 4 2 8 2" xfId="20803" xr:uid="{DACCEC21-D2AA-4769-8310-749DD7B1D813}"/>
    <cellStyle name="bolet 2 4 2 8 2 2" xfId="42423" xr:uid="{2FC997BD-9814-484B-A8DB-19135652205B}"/>
    <cellStyle name="bolet 2 4 2 8 3" xfId="32136" xr:uid="{95A96A0C-C914-4088-8D3D-8F7C88594F87}"/>
    <cellStyle name="bolet 2 4 2 9" xfId="15033" xr:uid="{86EE4D43-256D-4495-B879-73E9EB8A62BB}"/>
    <cellStyle name="bolet 2 4 2 9 2" xfId="25527" xr:uid="{6EBAC794-454D-4897-A7FE-56B21DF4A9C2}"/>
    <cellStyle name="bolet 2 4 2 9 2 2" xfId="47147" xr:uid="{3B8A5B93-0DDB-4E0C-84F5-267593D8B3D7}"/>
    <cellStyle name="bolet 2 4 2 9 3" xfId="36860" xr:uid="{E2285769-37B7-4306-BBA6-A1B2A249FF52}"/>
    <cellStyle name="bolet 2 4 3" xfId="3135" xr:uid="{00000000-0005-0000-0000-00000F030000}"/>
    <cellStyle name="bolet 2 4 3 10" xfId="5391" xr:uid="{2C3E879A-00DD-4ADF-B7FA-D845766664B6}"/>
    <cellStyle name="bolet 2 4 3 11" xfId="27544" xr:uid="{F1D4F61F-DC2A-403E-B342-4770D311647D}"/>
    <cellStyle name="bolet 2 4 3 2" xfId="3868" xr:uid="{00000000-0005-0000-0000-000010030000}"/>
    <cellStyle name="bolet 2 4 3 2 2" xfId="8661" xr:uid="{96C2E807-EFB3-4145-97E8-6CD9F3D1FF9E}"/>
    <cellStyle name="bolet 2 4 3 2 2 2" xfId="13635" xr:uid="{4955F03F-511A-45FA-8C34-E31B00C56A0B}"/>
    <cellStyle name="bolet 2 4 3 2 2 2 2" xfId="24204" xr:uid="{94B21F31-D413-43F2-86B7-035DD88C745C}"/>
    <cellStyle name="bolet 2 4 3 2 2 2 2 2" xfId="45824" xr:uid="{D9D54FDC-DC7E-415D-824B-64FB043787DA}"/>
    <cellStyle name="bolet 2 4 3 2 2 2 3" xfId="35537" xr:uid="{EE14A481-FE97-424F-A281-0B299D34B6C9}"/>
    <cellStyle name="bolet 2 4 3 2 2 3" xfId="19291" xr:uid="{205F434F-EEDB-431C-95FA-37A8DF914A1F}"/>
    <cellStyle name="bolet 2 4 3 2 2 3 2" xfId="40949" xr:uid="{00196DF8-1751-4CA6-BC7E-DB79B6A90352}"/>
    <cellStyle name="bolet 2 4 3 2 2 4" xfId="30661" xr:uid="{1977FC4F-3392-4B19-9962-C614E82527BA}"/>
    <cellStyle name="bolet 2 4 3 2 3" xfId="11196" xr:uid="{5603875E-B536-4184-9EC3-F63A6BD50B04}"/>
    <cellStyle name="bolet 2 4 3 2 3 2" xfId="21767" xr:uid="{D1CB4F7A-119F-415B-8BB2-CE069002486B}"/>
    <cellStyle name="bolet 2 4 3 2 3 2 2" xfId="43387" xr:uid="{0376D68F-6C04-4335-B9D3-7C3BA80C3347}"/>
    <cellStyle name="bolet 2 4 3 2 3 3" xfId="33100" xr:uid="{27321020-98E7-47C9-B8F0-3EE6B8300362}"/>
    <cellStyle name="bolet 2 4 3 2 4" xfId="16743" xr:uid="{D1AB0C90-95FD-4001-8FF7-C2AAAF9F2334}"/>
    <cellStyle name="bolet 2 4 3 2 4 2" xfId="38512" xr:uid="{EEEEC0B0-00F2-4247-AA85-EB7B3DDE3C08}"/>
    <cellStyle name="bolet 2 4 3 2 5" xfId="6069" xr:uid="{FA2ADB0D-5F9B-4F1A-976D-49D138D385B4}"/>
    <cellStyle name="bolet 2 4 3 2 6" xfId="28222" xr:uid="{C0B7FA64-7E02-40D3-B976-BBF1C52C67A5}"/>
    <cellStyle name="bolet 2 4 3 3" xfId="4532" xr:uid="{00000000-0005-0000-0000-000011030000}"/>
    <cellStyle name="bolet 2 4 3 3 2" xfId="9240" xr:uid="{22136F15-EA40-4A02-BF95-7A1499D4551F}"/>
    <cellStyle name="bolet 2 4 3 3 2 2" xfId="14177" xr:uid="{6922AEEE-89F4-4241-A90F-248710F65051}"/>
    <cellStyle name="bolet 2 4 3 3 2 2 2" xfId="24746" xr:uid="{1B38A6A7-F796-41CB-8D20-E5D9EB616CA3}"/>
    <cellStyle name="bolet 2 4 3 3 2 2 2 2" xfId="46366" xr:uid="{73E7F827-161F-4F79-A27B-8516A0895298}"/>
    <cellStyle name="bolet 2 4 3 3 2 2 3" xfId="36079" xr:uid="{D2EF197F-38A3-4F98-8FEC-B4F4F6072E02}"/>
    <cellStyle name="bolet 2 4 3 3 2 3" xfId="19870" xr:uid="{86093A6A-24AB-42D0-9E43-23647CB9DB19}"/>
    <cellStyle name="bolet 2 4 3 3 2 3 2" xfId="41491" xr:uid="{BD6DE442-ABB3-41D6-96DF-45B4B8F9F11C}"/>
    <cellStyle name="bolet 2 4 3 3 2 4" xfId="31203" xr:uid="{CD9FE58D-7C62-480A-A7AB-18716AB1C5E4}"/>
    <cellStyle name="bolet 2 4 3 3 3" xfId="11739" xr:uid="{D45E0F54-46CC-4B37-8B3C-41BC57F3E6B7}"/>
    <cellStyle name="bolet 2 4 3 3 3 2" xfId="22308" xr:uid="{E1026986-DF5D-4E34-97F6-D017D1519910}"/>
    <cellStyle name="bolet 2 4 3 3 3 2 2" xfId="43928" xr:uid="{5E8242A5-6BCF-4224-8B56-13FC1751A87C}"/>
    <cellStyle name="bolet 2 4 3 3 3 3" xfId="33641" xr:uid="{9609AA8B-0051-4B49-8870-FFDFF2CF955B}"/>
    <cellStyle name="bolet 2 4 3 3 4" xfId="17321" xr:uid="{D019B53B-0F23-4158-981A-6DBA7C3ADFEE}"/>
    <cellStyle name="bolet 2 4 3 3 4 2" xfId="39053" xr:uid="{4E0C4D4A-402A-4B04-98F7-128C948E011D}"/>
    <cellStyle name="bolet 2 4 3 3 5" xfId="6612" xr:uid="{F497B8B9-0EAF-4B68-8EEE-FF1AAE2F8BA3}"/>
    <cellStyle name="bolet 2 4 3 3 6" xfId="28763" xr:uid="{029B7D45-D5F4-4F8F-AA0C-A84B9AFAD71B}"/>
    <cellStyle name="bolet 2 4 3 4" xfId="7298" xr:uid="{EF09F79A-A734-4624-BE5E-9E96347C0DEB}"/>
    <cellStyle name="bolet 2 4 3 4 2" xfId="9778" xr:uid="{AD9ACB3D-9113-48BE-8B22-26D8C33AB9CB}"/>
    <cellStyle name="bolet 2 4 3 4 2 2" xfId="14713" xr:uid="{39CC6EC3-3B24-4BAF-85E1-9372B8B7E0BC}"/>
    <cellStyle name="bolet 2 4 3 4 2 2 2" xfId="25282" xr:uid="{E9796CBD-7B7D-4CC8-9EE5-3C7A290836DB}"/>
    <cellStyle name="bolet 2 4 3 4 2 2 2 2" xfId="46902" xr:uid="{C88B8B7E-C903-4702-A0B8-624706C4A900}"/>
    <cellStyle name="bolet 2 4 3 4 2 2 3" xfId="36615" xr:uid="{0FF13F6E-1BFF-4211-AB78-5EF873E01701}"/>
    <cellStyle name="bolet 2 4 3 4 2 3" xfId="20407" xr:uid="{066A99B8-8091-44E7-8C79-B77D18EF244F}"/>
    <cellStyle name="bolet 2 4 3 4 2 3 2" xfId="42027" xr:uid="{706A7DD2-6789-46AC-8A82-AFCB87C586D7}"/>
    <cellStyle name="bolet 2 4 3 4 2 4" xfId="31739" xr:uid="{73180EBA-0792-4ED7-9557-F1200CAD72BD}"/>
    <cellStyle name="bolet 2 4 3 4 3" xfId="12275" xr:uid="{88C7CCA2-ED4E-4AE1-B14C-E39034DFC316}"/>
    <cellStyle name="bolet 2 4 3 4 3 2" xfId="22844" xr:uid="{8E85E23C-26B6-4E3A-962A-F83460814B23}"/>
    <cellStyle name="bolet 2 4 3 4 3 2 2" xfId="44464" xr:uid="{0DE5D324-010B-4AD1-BDE3-B891B3CF9A5D}"/>
    <cellStyle name="bolet 2 4 3 4 3 3" xfId="34177" xr:uid="{FE300940-F6ED-4E42-8D41-DCBCD18EE2F2}"/>
    <cellStyle name="bolet 2 4 3 4 4" xfId="17931" xr:uid="{DF4378E7-EE94-4080-8E6B-B03190D4E0E1}"/>
    <cellStyle name="bolet 2 4 3 4 4 2" xfId="39589" xr:uid="{F829111D-95FD-4A0C-9CCB-5370D0D2540B}"/>
    <cellStyle name="bolet 2 4 3 4 5" xfId="29300" xr:uid="{8143CD56-2186-4443-B778-D79027CCF353}"/>
    <cellStyle name="bolet 2 4 3 5" xfId="7982" xr:uid="{0460979E-8E45-49A0-AF10-86728E83D999}"/>
    <cellStyle name="bolet 2 4 3 5 2" xfId="12956" xr:uid="{65A61CA4-A675-40EC-AA12-C682763EB480}"/>
    <cellStyle name="bolet 2 4 3 5 2 2" xfId="23525" xr:uid="{F53A8EAF-1E58-4FE0-B806-4EF205BD9C0A}"/>
    <cellStyle name="bolet 2 4 3 5 2 2 2" xfId="45145" xr:uid="{5DFD451B-7770-4A6A-A109-55D14A91D743}"/>
    <cellStyle name="bolet 2 4 3 5 2 3" xfId="34858" xr:uid="{EF59BE16-93D0-42FD-B32D-152CC8FD4C27}"/>
    <cellStyle name="bolet 2 4 3 5 3" xfId="18612" xr:uid="{E9B37E5E-08AE-4003-93CA-AB60E64C284D}"/>
    <cellStyle name="bolet 2 4 3 5 3 2" xfId="40270" xr:uid="{8ABDA5F0-5D38-4244-995D-C9DE8EC5E36E}"/>
    <cellStyle name="bolet 2 4 3 5 4" xfId="29982" xr:uid="{A2731167-B8E2-44CC-8C87-65C4B409CBC7}"/>
    <cellStyle name="bolet 2 4 3 6" xfId="10479" xr:uid="{9A0F6157-E90C-4FC2-AE32-514960F88E9F}"/>
    <cellStyle name="bolet 2 4 3 6 2" xfId="21089" xr:uid="{0E091715-0E69-4929-BB67-22042476E11A}"/>
    <cellStyle name="bolet 2 4 3 6 2 2" xfId="42709" xr:uid="{52F922B3-4DE1-488A-BA2E-3FE9C729C3FB}"/>
    <cellStyle name="bolet 2 4 3 6 3" xfId="32422" xr:uid="{5D44657F-70D0-4251-B970-8EB7D280ADD3}"/>
    <cellStyle name="bolet 2 4 3 7" xfId="15319" xr:uid="{BE3A78CA-6CA2-46C7-87AF-D8DD538F1B2A}"/>
    <cellStyle name="bolet 2 4 3 7 2" xfId="25813" xr:uid="{A8BBDA2C-F404-4D46-88B0-D3EF6E71FC78}"/>
    <cellStyle name="bolet 2 4 3 7 2 2" xfId="47433" xr:uid="{E2EB7277-60D0-4B54-8D81-49A4F2802309}"/>
    <cellStyle name="bolet 2 4 3 7 3" xfId="37146" xr:uid="{87C6C8F6-E663-4C7E-8483-70B7D92118EB}"/>
    <cellStyle name="bolet 2 4 3 8" xfId="16058" xr:uid="{4044AF67-2026-4DF5-9AD4-6EC40C462FEB}"/>
    <cellStyle name="bolet 2 4 3 8 2" xfId="37834" xr:uid="{AC5A7652-FB2A-4BEA-832A-C825874E58AF}"/>
    <cellStyle name="bolet 2 4 3 9" xfId="26399" xr:uid="{286B3627-6CAB-4025-ADF3-75788CC7506E}"/>
    <cellStyle name="bolet 2 4 3 9 2" xfId="47983" xr:uid="{1ACD50BC-1D61-4840-97DB-47B76662DB1D}"/>
    <cellStyle name="bolet 2 4 4" xfId="2957" xr:uid="{00000000-0005-0000-0000-000012030000}"/>
    <cellStyle name="bolet 2 4 4 10" xfId="5215" xr:uid="{AA7803AD-E042-403F-88FC-AF238FA96EE6}"/>
    <cellStyle name="bolet 2 4 4 11" xfId="27368" xr:uid="{53E31EF7-EB7C-46BC-823F-FD835864D164}"/>
    <cellStyle name="bolet 2 4 4 2" xfId="3692" xr:uid="{00000000-0005-0000-0000-000013030000}"/>
    <cellStyle name="bolet 2 4 4 2 2" xfId="8485" xr:uid="{3389A821-88A0-4468-93F7-1377F3300382}"/>
    <cellStyle name="bolet 2 4 4 2 2 2" xfId="13459" xr:uid="{4289F40A-45E8-4721-8A9D-318F0055CE4B}"/>
    <cellStyle name="bolet 2 4 4 2 2 2 2" xfId="24028" xr:uid="{267DB3C9-BD26-406F-AE74-DCF82F76AD2B}"/>
    <cellStyle name="bolet 2 4 4 2 2 2 2 2" xfId="45648" xr:uid="{208A3BD7-BCE1-4019-A187-C65E223F3D55}"/>
    <cellStyle name="bolet 2 4 4 2 2 2 3" xfId="35361" xr:uid="{5EE0134D-06CF-4DE1-88EB-9D8E98541F5B}"/>
    <cellStyle name="bolet 2 4 4 2 2 3" xfId="19115" xr:uid="{E76AA0B6-3006-4BDA-97B8-967A4684EAC0}"/>
    <cellStyle name="bolet 2 4 4 2 2 3 2" xfId="40773" xr:uid="{4484D385-E10E-4C97-A443-6FEEF353F497}"/>
    <cellStyle name="bolet 2 4 4 2 2 4" xfId="30485" xr:uid="{0EF2D05F-C486-478B-A52A-8868D2171E92}"/>
    <cellStyle name="bolet 2 4 4 2 3" xfId="11020" xr:uid="{1888F0A0-946F-481A-90BE-EBA95E6827E6}"/>
    <cellStyle name="bolet 2 4 4 2 3 2" xfId="21591" xr:uid="{99A07E71-1C44-4EA3-A0D4-0A68CB8A2492}"/>
    <cellStyle name="bolet 2 4 4 2 3 2 2" xfId="43211" xr:uid="{C95A91F8-E654-48BB-B973-8A50675FCBDC}"/>
    <cellStyle name="bolet 2 4 4 2 3 3" xfId="32924" xr:uid="{59958AF0-869A-4448-B8E6-0FC9864D02AE}"/>
    <cellStyle name="bolet 2 4 4 2 4" xfId="16567" xr:uid="{07452BB8-F2D7-4CFC-9EA4-575C072E801C}"/>
    <cellStyle name="bolet 2 4 4 2 4 2" xfId="38336" xr:uid="{B6DB6DAB-0C5C-4D8B-8BAF-B9D2BB5076E0}"/>
    <cellStyle name="bolet 2 4 4 2 5" xfId="5893" xr:uid="{EA81AE67-E023-48EF-BCF7-3EF8EF695581}"/>
    <cellStyle name="bolet 2 4 4 2 6" xfId="28046" xr:uid="{E1BC37A8-E2B7-4F3A-A770-C1351FEA870B}"/>
    <cellStyle name="bolet 2 4 4 3" xfId="4356" xr:uid="{00000000-0005-0000-0000-000014030000}"/>
    <cellStyle name="bolet 2 4 4 3 2" xfId="9064" xr:uid="{ADDE0EC8-31F0-4976-AF63-90404FBF96EF}"/>
    <cellStyle name="bolet 2 4 4 3 2 2" xfId="14001" xr:uid="{62BD7684-8B4E-49AE-84E9-2902B48BD981}"/>
    <cellStyle name="bolet 2 4 4 3 2 2 2" xfId="24570" xr:uid="{030FDAF1-1275-4A04-AB79-70D73EFF5E63}"/>
    <cellStyle name="bolet 2 4 4 3 2 2 2 2" xfId="46190" xr:uid="{B14B078F-6997-4154-86D8-ED935297BEBE}"/>
    <cellStyle name="bolet 2 4 4 3 2 2 3" xfId="35903" xr:uid="{261D04D1-BE25-432A-A8B0-52D57A5AC66D}"/>
    <cellStyle name="bolet 2 4 4 3 2 3" xfId="19694" xr:uid="{BEDCBEEA-A03B-4995-84BB-D414341F61F3}"/>
    <cellStyle name="bolet 2 4 4 3 2 3 2" xfId="41315" xr:uid="{576AED3D-CC12-4F0E-A090-9C6D1DCF3C40}"/>
    <cellStyle name="bolet 2 4 4 3 2 4" xfId="31027" xr:uid="{42C66505-F619-4B9D-8E91-4C85F2297FCB}"/>
    <cellStyle name="bolet 2 4 4 3 3" xfId="11563" xr:uid="{272BC59B-C4A6-42BD-A1E1-42317AD2460C}"/>
    <cellStyle name="bolet 2 4 4 3 3 2" xfId="22132" xr:uid="{399790EE-5052-475D-8FF9-7C4FB214E119}"/>
    <cellStyle name="bolet 2 4 4 3 3 2 2" xfId="43752" xr:uid="{99581495-B3CC-4325-B5A4-DCA5DAA0B0C6}"/>
    <cellStyle name="bolet 2 4 4 3 3 3" xfId="33465" xr:uid="{10EA2256-CB4B-49C7-BD76-2ADAF2011F88}"/>
    <cellStyle name="bolet 2 4 4 3 4" xfId="17145" xr:uid="{5E304F30-D771-44D9-80CA-232F96BBAE11}"/>
    <cellStyle name="bolet 2 4 4 3 4 2" xfId="38877" xr:uid="{3109F35C-22B3-4032-B5DF-CDC5CAB7FF96}"/>
    <cellStyle name="bolet 2 4 4 3 5" xfId="6436" xr:uid="{D15E8FAF-A35A-4685-A692-1F6672FBF310}"/>
    <cellStyle name="bolet 2 4 4 3 6" xfId="28587" xr:uid="{ACAAF626-95EB-455D-850F-4E45D7FBF73B}"/>
    <cellStyle name="bolet 2 4 4 4" xfId="7122" xr:uid="{5E43C079-4827-4731-A700-FE9922969A9E}"/>
    <cellStyle name="bolet 2 4 4 4 2" xfId="9602" xr:uid="{10F9F273-5FB8-4F05-B216-C72511FE4FFB}"/>
    <cellStyle name="bolet 2 4 4 4 2 2" xfId="14537" xr:uid="{483D80C8-5A62-4FDC-912C-6F714F959F7B}"/>
    <cellStyle name="bolet 2 4 4 4 2 2 2" xfId="25106" xr:uid="{79441152-AF63-4F2A-BC85-897C497EA408}"/>
    <cellStyle name="bolet 2 4 4 4 2 2 2 2" xfId="46726" xr:uid="{958B4386-3A13-43C6-A1E5-EA4BFBC8170B}"/>
    <cellStyle name="bolet 2 4 4 4 2 2 3" xfId="36439" xr:uid="{85C7C138-2656-4CFE-B45C-F7487DD5C4A2}"/>
    <cellStyle name="bolet 2 4 4 4 2 3" xfId="20231" xr:uid="{DECE4B89-2E54-4ECB-9FDC-11B0639A3FED}"/>
    <cellStyle name="bolet 2 4 4 4 2 3 2" xfId="41851" xr:uid="{28F0778C-6D55-4F8A-80A5-98F834870C58}"/>
    <cellStyle name="bolet 2 4 4 4 2 4" xfId="31563" xr:uid="{40E31583-ACD1-4046-9711-98AD1821095D}"/>
    <cellStyle name="bolet 2 4 4 4 3" xfId="12099" xr:uid="{11028FBC-0BA0-49FB-86D9-D267AA928854}"/>
    <cellStyle name="bolet 2 4 4 4 3 2" xfId="22668" xr:uid="{EAFD1BF9-E9BD-4C46-B9CB-AC60F54A10CE}"/>
    <cellStyle name="bolet 2 4 4 4 3 2 2" xfId="44288" xr:uid="{B551F4F3-D2BF-4C50-81E5-7A5ED15C63F8}"/>
    <cellStyle name="bolet 2 4 4 4 3 3" xfId="34001" xr:uid="{72BD8E15-45FC-41F1-A1E9-91EEA1E87D0F}"/>
    <cellStyle name="bolet 2 4 4 4 4" xfId="17755" xr:uid="{0474A5B9-6C19-428C-B91E-98F79914F2BE}"/>
    <cellStyle name="bolet 2 4 4 4 4 2" xfId="39413" xr:uid="{DF7C75EF-D8D4-4B18-AF6B-0C9C678FDC4D}"/>
    <cellStyle name="bolet 2 4 4 4 5" xfId="29124" xr:uid="{AEFEB720-2A8C-4782-971E-073E2D9F5B10}"/>
    <cellStyle name="bolet 2 4 4 5" xfId="7806" xr:uid="{283D65FE-399A-489B-AD76-B89605B4C24B}"/>
    <cellStyle name="bolet 2 4 4 5 2" xfId="12780" xr:uid="{424EA7F4-16F3-4DB0-9F5E-59549F21F658}"/>
    <cellStyle name="bolet 2 4 4 5 2 2" xfId="23349" xr:uid="{2D56310C-5C87-4022-B966-57AC8A26ECEE}"/>
    <cellStyle name="bolet 2 4 4 5 2 2 2" xfId="44969" xr:uid="{F026AD54-7B35-44B9-AD87-E9657F0E48B4}"/>
    <cellStyle name="bolet 2 4 4 5 2 3" xfId="34682" xr:uid="{4324752A-573F-4F62-B77F-8448F0D0EC57}"/>
    <cellStyle name="bolet 2 4 4 5 3" xfId="18436" xr:uid="{8A0CA8AB-CC6F-406A-98A9-CE02AC650326}"/>
    <cellStyle name="bolet 2 4 4 5 3 2" xfId="40094" xr:uid="{8C2B0625-9180-406E-AE1B-C3866B7F7E77}"/>
    <cellStyle name="bolet 2 4 4 5 4" xfId="29806" xr:uid="{A475D6CF-4CC6-493A-A337-D230605721F2}"/>
    <cellStyle name="bolet 2 4 4 6" xfId="10303" xr:uid="{2AB86B8C-FB4B-4B54-9251-7B8A7858060C}"/>
    <cellStyle name="bolet 2 4 4 6 2" xfId="20913" xr:uid="{F415C951-38F4-4ACD-A3D3-C86BB855BDC3}"/>
    <cellStyle name="bolet 2 4 4 6 2 2" xfId="42533" xr:uid="{1426A02F-A537-40D4-9942-166527040DDD}"/>
    <cellStyle name="bolet 2 4 4 6 3" xfId="32246" xr:uid="{8DBC3564-9380-4EB5-AE10-CCD366010DE3}"/>
    <cellStyle name="bolet 2 4 4 7" xfId="15143" xr:uid="{9B94AB93-EFCD-4499-8C6B-43ED99D66640}"/>
    <cellStyle name="bolet 2 4 4 7 2" xfId="25637" xr:uid="{2F359EE3-F962-47F2-AF1E-92F237453853}"/>
    <cellStyle name="bolet 2 4 4 7 2 2" xfId="47257" xr:uid="{AF5B54D3-C245-4807-A165-E2CB9598FD0A}"/>
    <cellStyle name="bolet 2 4 4 7 3" xfId="36970" xr:uid="{1A31B738-D58A-4D7E-8871-5C346F2D2F2C}"/>
    <cellStyle name="bolet 2 4 4 8" xfId="15882" xr:uid="{02BB09F8-076D-4E17-908D-6803657181FA}"/>
    <cellStyle name="bolet 2 4 4 8 2" xfId="37658" xr:uid="{D7F745BD-25C4-471F-BB49-981510B1C200}"/>
    <cellStyle name="bolet 2 4 4 9" xfId="26223" xr:uid="{BE5FF267-3BDA-4FEA-8D47-D839CD1B9641}"/>
    <cellStyle name="bolet 2 4 4 9 2" xfId="47807" xr:uid="{A171BB94-2AA1-4807-9A5E-0894ED1E39E1}"/>
    <cellStyle name="bolet 2 4 5" xfId="3422" xr:uid="{00000000-0005-0000-0000-000015030000}"/>
    <cellStyle name="bolet 2 4 5 2" xfId="8220" xr:uid="{7EE340BB-55B9-41DC-90EA-E0BA5F8D168A}"/>
    <cellStyle name="bolet 2 4 5 2 2" xfId="13194" xr:uid="{ED175794-D51C-4A14-969F-CCAC923AB0CD}"/>
    <cellStyle name="bolet 2 4 5 2 2 2" xfId="23763" xr:uid="{AA85FB7E-86AF-4870-AEF0-6D6F3C46EB16}"/>
    <cellStyle name="bolet 2 4 5 2 2 2 2" xfId="45383" xr:uid="{F232AE79-09E9-4D2A-8498-8598F4DBCBC6}"/>
    <cellStyle name="bolet 2 4 5 2 2 3" xfId="35096" xr:uid="{8C889BA2-26E3-4F63-B5CD-1762E4C36218}"/>
    <cellStyle name="bolet 2 4 5 2 3" xfId="18850" xr:uid="{702A0776-3E9B-4DEA-8575-7FC153F2D0DB}"/>
    <cellStyle name="bolet 2 4 5 2 3 2" xfId="40508" xr:uid="{88C6093A-A4ED-41B9-BCE1-F91E5396EAD0}"/>
    <cellStyle name="bolet 2 4 5 2 4" xfId="30220" xr:uid="{D27D66B2-E49E-4369-A6B2-0805DC3DC11D}"/>
    <cellStyle name="bolet 2 4 5 3" xfId="10755" xr:uid="{491233D6-9D73-4DFF-96B1-26FB7ABCFBEE}"/>
    <cellStyle name="bolet 2 4 5 3 2" xfId="21326" xr:uid="{38AC28AB-46E0-4AAA-A520-F95792F2AF76}"/>
    <cellStyle name="bolet 2 4 5 3 2 2" xfId="42946" xr:uid="{67F5D742-07E2-469F-B3CC-AA549A76E068}"/>
    <cellStyle name="bolet 2 4 5 3 3" xfId="32659" xr:uid="{31D9B35E-E455-49AF-8807-F8ADB9EE4855}"/>
    <cellStyle name="bolet 2 4 5 4" xfId="16302" xr:uid="{DCDBBD80-F53C-45CB-B4A1-9DF6C2395055}"/>
    <cellStyle name="bolet 2 4 5 4 2" xfId="38071" xr:uid="{C83B7533-6101-481F-9C0D-FD1E71CF014A}"/>
    <cellStyle name="bolet 2 4 5 5" xfId="5628" xr:uid="{62B1A870-CF27-4001-A016-C1985FBCAD54}"/>
    <cellStyle name="bolet 2 4 5 6" xfId="27781" xr:uid="{925424F6-8E12-4CCA-AD49-32654B2D72A4}"/>
    <cellStyle name="bolet 2 4 6" xfId="4110" xr:uid="{00000000-0005-0000-0000-000016030000}"/>
    <cellStyle name="bolet 2 4 6 2" xfId="8861" xr:uid="{238D3B12-8953-4CD7-9486-ED5BC3AF8FCE}"/>
    <cellStyle name="bolet 2 4 6 2 2" xfId="13825" xr:uid="{0FE0F214-5778-4BA2-9DE0-83670B9AC77E}"/>
    <cellStyle name="bolet 2 4 6 2 2 2" xfId="24394" xr:uid="{D215EE12-86D7-41F0-A09B-064A8CEA2EDB}"/>
    <cellStyle name="bolet 2 4 6 2 2 2 2" xfId="46014" xr:uid="{253673E1-3D1E-4ADD-B78F-21CE8948C6DB}"/>
    <cellStyle name="bolet 2 4 6 2 2 3" xfId="35727" xr:uid="{6DFAD0B2-0D77-4B60-ADF0-032F8B3D9B0E}"/>
    <cellStyle name="bolet 2 4 6 2 3" xfId="19491" xr:uid="{9ED685C3-6A19-45F2-BA1D-9D7A131A63BB}"/>
    <cellStyle name="bolet 2 4 6 2 3 2" xfId="41139" xr:uid="{AB6687AA-79DF-40EA-9FAE-E117D65E7116}"/>
    <cellStyle name="bolet 2 4 6 2 4" xfId="30851" xr:uid="{9BA3C380-B17D-4B22-94F6-F456C9EBAFAE}"/>
    <cellStyle name="bolet 2 4 6 3" xfId="11386" xr:uid="{FCCAE04C-5ED7-4F91-8634-448A2973F728}"/>
    <cellStyle name="bolet 2 4 6 3 2" xfId="21956" xr:uid="{DC7D314E-AB39-40E1-93E4-5D47D72B26E7}"/>
    <cellStyle name="bolet 2 4 6 3 2 2" xfId="43576" xr:uid="{868BAB4C-2F76-4BE8-8205-16D62336B2AF}"/>
    <cellStyle name="bolet 2 4 6 3 3" xfId="33289" xr:uid="{54E41724-99F0-4789-9F67-EC4FC394557B}"/>
    <cellStyle name="bolet 2 4 6 4" xfId="16942" xr:uid="{8FFF5A28-D21A-4266-A368-F2780E1DC03F}"/>
    <cellStyle name="bolet 2 4 6 4 2" xfId="38701" xr:uid="{8F32559E-49F3-4059-A1E1-518EF624FC42}"/>
    <cellStyle name="bolet 2 4 6 5" xfId="6259" xr:uid="{4CA967D6-3EF6-4B54-B42E-9605A32C049D}"/>
    <cellStyle name="bolet 2 4 6 6" xfId="28411" xr:uid="{0F5BB597-5778-410C-A4C5-7A3B3A0A18FF}"/>
    <cellStyle name="bolet 2 4 7" xfId="6803" xr:uid="{A0C04A72-2ED3-465A-8F67-A43EAFA595BA}"/>
    <cellStyle name="bolet 2 4 7 2" xfId="9426" xr:uid="{1E915CAE-C980-47BB-8FEA-C93B723B502D}"/>
    <cellStyle name="bolet 2 4 7 2 2" xfId="14361" xr:uid="{D1FC98F6-3CDA-4C0E-A8D9-AD7655827A7A}"/>
    <cellStyle name="bolet 2 4 7 2 2 2" xfId="24930" xr:uid="{656D8F85-1945-4A84-809E-66944A0AC05F}"/>
    <cellStyle name="bolet 2 4 7 2 2 2 2" xfId="46550" xr:uid="{63D7E06B-B92D-467C-8972-08FE5D07B617}"/>
    <cellStyle name="bolet 2 4 7 2 2 3" xfId="36263" xr:uid="{87FD29FE-BC47-40DD-9383-160F7F6A5DAC}"/>
    <cellStyle name="bolet 2 4 7 2 3" xfId="20055" xr:uid="{50FC9BD6-EEBD-460C-AF32-73C77901FCA3}"/>
    <cellStyle name="bolet 2 4 7 2 3 2" xfId="41675" xr:uid="{3E547565-19E0-4A73-9DFA-B4ECDF3DFBE7}"/>
    <cellStyle name="bolet 2 4 7 2 4" xfId="31387" xr:uid="{2B63FF1C-DE03-462C-BEB0-4B7E4D282663}"/>
    <cellStyle name="bolet 2 4 7 3" xfId="11923" xr:uid="{4BC886E1-1B75-4635-A629-5944CAE8A9BE}"/>
    <cellStyle name="bolet 2 4 7 3 2" xfId="22492" xr:uid="{16A5DE10-38D0-4214-AD5D-A3750E0E35D7}"/>
    <cellStyle name="bolet 2 4 7 3 2 2" xfId="44112" xr:uid="{D3431042-4173-44C8-B0A7-B41860AFAEA6}"/>
    <cellStyle name="bolet 2 4 7 3 3" xfId="33825" xr:uid="{193A2F12-4867-41C0-BFD9-BEB90D362E10}"/>
    <cellStyle name="bolet 2 4 7 4" xfId="17506" xr:uid="{7132DC67-00D2-40CA-A02B-5377AADBF947}"/>
    <cellStyle name="bolet 2 4 7 4 2" xfId="39237" xr:uid="{CE409725-286C-433A-BD7C-8B55692C6C83}"/>
    <cellStyle name="bolet 2 4 7 5" xfId="28948" xr:uid="{0EDBD65B-9F7E-40FA-BE72-0441F69230BB}"/>
    <cellStyle name="bolet 2 4 8" xfId="7542" xr:uid="{8C292935-ACB4-4670-A20D-3BE64FE7ECC6}"/>
    <cellStyle name="bolet 2 4 8 2" xfId="12516" xr:uid="{58339584-A726-4679-9C91-BF07D8660C2B}"/>
    <cellStyle name="bolet 2 4 8 2 2" xfId="23085" xr:uid="{D94BC8B8-8374-4A72-8C5D-A3C03F7A2C42}"/>
    <cellStyle name="bolet 2 4 8 2 2 2" xfId="44705" xr:uid="{77DB6C1D-703B-469D-BD04-56D0CE364F35}"/>
    <cellStyle name="bolet 2 4 8 2 3" xfId="34418" xr:uid="{72F3C211-CA0F-422B-B043-CB4D64FAC51B}"/>
    <cellStyle name="bolet 2 4 8 3" xfId="18172" xr:uid="{2F6DF7FD-5087-44F6-98D4-89CC144AA91B}"/>
    <cellStyle name="bolet 2 4 8 3 2" xfId="39830" xr:uid="{DBA4F21A-588F-4C95-992C-18083238FCBF}"/>
    <cellStyle name="bolet 2 4 8 4" xfId="29542" xr:uid="{5F3D5760-E727-413E-83E8-52E8AD3CB0D5}"/>
    <cellStyle name="bolet 2 4 9" xfId="10038" xr:uid="{8E4233D4-1831-48F8-A6D4-4B54509DDF30}"/>
    <cellStyle name="bolet 2 4 9 2" xfId="20649" xr:uid="{7D3A418F-363D-4267-B405-423A7485E156}"/>
    <cellStyle name="bolet 2 4 9 2 2" xfId="42269" xr:uid="{7C45326A-374B-4380-A4AC-BA19A7A1810F}"/>
    <cellStyle name="bolet 2 4 9 3" xfId="31982" xr:uid="{9B4A1415-84A3-4646-A251-B1C83BA8E6A7}"/>
    <cellStyle name="bolet 2 5" xfId="2838" xr:uid="{00000000-0005-0000-0000-000017030000}"/>
    <cellStyle name="bolet 2 5 10" xfId="15769" xr:uid="{E074DE21-9175-41C4-9ADB-779D1BF13FA6}"/>
    <cellStyle name="bolet 2 5 10 2" xfId="37545" xr:uid="{7784DE6F-5077-4197-92BF-FA51F3B8B9F8}"/>
    <cellStyle name="bolet 2 5 11" xfId="26110" xr:uid="{8F2639AA-2263-466C-969C-1E3C34300451}"/>
    <cellStyle name="bolet 2 5 11 2" xfId="47694" xr:uid="{50D93C02-F6CB-4B05-A43E-B599FE9D0E1B}"/>
    <cellStyle name="bolet 2 5 12" xfId="5102" xr:uid="{45058299-44E7-489B-8353-9D8714D02B83}"/>
    <cellStyle name="bolet 2 5 13" xfId="27255" xr:uid="{F46057F8-338B-45C1-9AE0-AE206167179E}"/>
    <cellStyle name="bolet 2 5 2" xfId="3198" xr:uid="{00000000-0005-0000-0000-000018030000}"/>
    <cellStyle name="bolet 2 5 2 10" xfId="5454" xr:uid="{39E9359E-41CC-4867-BBB0-8E5A26C2C684}"/>
    <cellStyle name="bolet 2 5 2 11" xfId="27607" xr:uid="{E4C43464-DE2A-47FE-994C-38593E0751C4}"/>
    <cellStyle name="bolet 2 5 2 2" xfId="3931" xr:uid="{00000000-0005-0000-0000-000019030000}"/>
    <cellStyle name="bolet 2 5 2 2 2" xfId="8724" xr:uid="{6F4EFB0D-FAE1-4ADF-99F8-A7F6DFBD8352}"/>
    <cellStyle name="bolet 2 5 2 2 2 2" xfId="13698" xr:uid="{DEA857C5-4076-4D77-8906-A3C5C5E87B90}"/>
    <cellStyle name="bolet 2 5 2 2 2 2 2" xfId="24267" xr:uid="{C3CE5760-7E97-440F-9D25-B29B70C0C7FC}"/>
    <cellStyle name="bolet 2 5 2 2 2 2 2 2" xfId="45887" xr:uid="{7D03C9DB-108A-4130-B1C9-3E0F6475C7A2}"/>
    <cellStyle name="bolet 2 5 2 2 2 2 3" xfId="35600" xr:uid="{68463FFE-BA0E-43AC-9516-1010D14386D1}"/>
    <cellStyle name="bolet 2 5 2 2 2 3" xfId="19354" xr:uid="{1BEBD0D7-251E-4F31-9F06-51E37B5642CA}"/>
    <cellStyle name="bolet 2 5 2 2 2 3 2" xfId="41012" xr:uid="{895116B6-60C2-4884-9387-49562272C2A8}"/>
    <cellStyle name="bolet 2 5 2 2 2 4" xfId="30724" xr:uid="{10060F1D-4CB6-408B-A642-2BCF75C58177}"/>
    <cellStyle name="bolet 2 5 2 2 3" xfId="11259" xr:uid="{5CE15CD0-C8E3-43AF-BCF7-8D1FCBFDFB2C}"/>
    <cellStyle name="bolet 2 5 2 2 3 2" xfId="21830" xr:uid="{725DB702-0331-47A3-8354-E8CECBC9B888}"/>
    <cellStyle name="bolet 2 5 2 2 3 2 2" xfId="43450" xr:uid="{8B24BD83-503D-4CCE-A312-C5225E600C91}"/>
    <cellStyle name="bolet 2 5 2 2 3 3" xfId="33163" xr:uid="{241DA88A-8B3F-4219-A20B-BC032EBFDB59}"/>
    <cellStyle name="bolet 2 5 2 2 4" xfId="16806" xr:uid="{4016CBA9-77A0-43F0-A70F-97B88A73803B}"/>
    <cellStyle name="bolet 2 5 2 2 4 2" xfId="38575" xr:uid="{4A585472-3DC2-4AFA-8E91-2CE2B8C351D4}"/>
    <cellStyle name="bolet 2 5 2 2 5" xfId="6132" xr:uid="{C7D94453-DEF6-4692-AD3E-92C9F1B29363}"/>
    <cellStyle name="bolet 2 5 2 2 6" xfId="28285" xr:uid="{0E1A9D60-71BC-4E34-A74B-60447B6ECB00}"/>
    <cellStyle name="bolet 2 5 2 3" xfId="4595" xr:uid="{00000000-0005-0000-0000-00001A030000}"/>
    <cellStyle name="bolet 2 5 2 3 2" xfId="9303" xr:uid="{4BF5E647-0BA4-464F-8B40-7BB6BF729AEA}"/>
    <cellStyle name="bolet 2 5 2 3 2 2" xfId="14240" xr:uid="{03B2F2EC-09EC-4A8B-88B4-EB49D29327DF}"/>
    <cellStyle name="bolet 2 5 2 3 2 2 2" xfId="24809" xr:uid="{03D2C38D-5DFE-4472-9706-81CB0A4013C5}"/>
    <cellStyle name="bolet 2 5 2 3 2 2 2 2" xfId="46429" xr:uid="{34006B6C-4441-4D1B-879B-4E1718373D4A}"/>
    <cellStyle name="bolet 2 5 2 3 2 2 3" xfId="36142" xr:uid="{521C031E-FCDC-4DA5-9CDC-7E6C8E478354}"/>
    <cellStyle name="bolet 2 5 2 3 2 3" xfId="19933" xr:uid="{CAB629EA-FD50-43C5-A922-2527D4E8EA62}"/>
    <cellStyle name="bolet 2 5 2 3 2 3 2" xfId="41554" xr:uid="{8167933B-6498-4C8B-B90D-5E2785CCBFCD}"/>
    <cellStyle name="bolet 2 5 2 3 2 4" xfId="31266" xr:uid="{70F8DAD2-D0D0-42E1-A0D1-06029534E87A}"/>
    <cellStyle name="bolet 2 5 2 3 3" xfId="11802" xr:uid="{C680AA40-87FF-4644-B847-6AA6CC6204B7}"/>
    <cellStyle name="bolet 2 5 2 3 3 2" xfId="22371" xr:uid="{7E4A21DC-6181-48FD-9F85-507000B6723C}"/>
    <cellStyle name="bolet 2 5 2 3 3 2 2" xfId="43991" xr:uid="{7F19CB23-68F1-4DED-9BBF-A58553D6069F}"/>
    <cellStyle name="bolet 2 5 2 3 3 3" xfId="33704" xr:uid="{FE15464D-49FF-4DB9-9882-18BDB855C627}"/>
    <cellStyle name="bolet 2 5 2 3 4" xfId="17384" xr:uid="{2C91841F-DDCE-4B8B-B282-E221735C87AD}"/>
    <cellStyle name="bolet 2 5 2 3 4 2" xfId="39116" xr:uid="{00468465-5A67-4FF7-B134-5EFD4F976847}"/>
    <cellStyle name="bolet 2 5 2 3 5" xfId="6675" xr:uid="{35A58C6D-7E2A-4CD5-BD83-2A97BD2C6B0B}"/>
    <cellStyle name="bolet 2 5 2 3 6" xfId="28826" xr:uid="{FAC720E1-38C3-4F5D-81E6-1F73117C26A1}"/>
    <cellStyle name="bolet 2 5 2 4" xfId="7361" xr:uid="{28A68E69-1636-4BA1-B1C4-8845C50B3546}"/>
    <cellStyle name="bolet 2 5 2 4 2" xfId="9841" xr:uid="{B2AED330-AF3F-4344-9E46-AB0868C47186}"/>
    <cellStyle name="bolet 2 5 2 4 2 2" xfId="14776" xr:uid="{9B57A989-773F-4F3C-88CF-2EC053196D65}"/>
    <cellStyle name="bolet 2 5 2 4 2 2 2" xfId="25345" xr:uid="{F16E45E5-0DE1-4A4C-BE4A-93B192B9BC78}"/>
    <cellStyle name="bolet 2 5 2 4 2 2 2 2" xfId="46965" xr:uid="{D3E92254-CFEC-491F-8A00-265EB68DC910}"/>
    <cellStyle name="bolet 2 5 2 4 2 2 3" xfId="36678" xr:uid="{1F991E06-9ED5-42B8-B6A8-0809A19793A9}"/>
    <cellStyle name="bolet 2 5 2 4 2 3" xfId="20470" xr:uid="{4F708519-573E-46A4-86A8-9A509A616CBF}"/>
    <cellStyle name="bolet 2 5 2 4 2 3 2" xfId="42090" xr:uid="{4AF7A3FB-777A-48C8-B54D-F1DF5818D612}"/>
    <cellStyle name="bolet 2 5 2 4 2 4" xfId="31802" xr:uid="{A1C3FE38-A68E-416A-B540-7AE965BC51F8}"/>
    <cellStyle name="bolet 2 5 2 4 3" xfId="12338" xr:uid="{6155A8DA-652D-4774-AD8F-50D8DE2FE694}"/>
    <cellStyle name="bolet 2 5 2 4 3 2" xfId="22907" xr:uid="{834672E1-C39A-43B4-814B-FEBAEF3008F9}"/>
    <cellStyle name="bolet 2 5 2 4 3 2 2" xfId="44527" xr:uid="{BA5381F9-FC7A-4188-B7B4-F9F1F1368C76}"/>
    <cellStyle name="bolet 2 5 2 4 3 3" xfId="34240" xr:uid="{21EE5440-3B11-4D85-80B2-3EB1FE10A84D}"/>
    <cellStyle name="bolet 2 5 2 4 4" xfId="17994" xr:uid="{DC72D04F-7C11-466F-ABCD-26912B255797}"/>
    <cellStyle name="bolet 2 5 2 4 4 2" xfId="39652" xr:uid="{5200B89B-7A44-4181-AD3A-236CCE56D58E}"/>
    <cellStyle name="bolet 2 5 2 4 5" xfId="29363" xr:uid="{5C016592-E478-4EA0-9199-30842015974C}"/>
    <cellStyle name="bolet 2 5 2 5" xfId="8045" xr:uid="{F4149EB9-9190-415D-B5A7-72294C061C30}"/>
    <cellStyle name="bolet 2 5 2 5 2" xfId="13019" xr:uid="{C6358FE5-2A36-4F2E-9085-10D4CBB28CB8}"/>
    <cellStyle name="bolet 2 5 2 5 2 2" xfId="23588" xr:uid="{6AF8F1CB-AE72-48D7-8648-F72E96D4C9D7}"/>
    <cellStyle name="bolet 2 5 2 5 2 2 2" xfId="45208" xr:uid="{0F4471DC-B6C3-4F10-92A7-A9EF26E890EE}"/>
    <cellStyle name="bolet 2 5 2 5 2 3" xfId="34921" xr:uid="{EFB201E3-458F-4E7B-BC76-7BECD117408E}"/>
    <cellStyle name="bolet 2 5 2 5 3" xfId="18675" xr:uid="{011B90B5-9580-4690-BA59-95B58AB2AB9A}"/>
    <cellStyle name="bolet 2 5 2 5 3 2" xfId="40333" xr:uid="{6E5DFD14-60F9-4609-8A7E-E9199AB6C07A}"/>
    <cellStyle name="bolet 2 5 2 5 4" xfId="30045" xr:uid="{5A02889D-6C75-4C5F-8932-E1663EA43EA1}"/>
    <cellStyle name="bolet 2 5 2 6" xfId="10542" xr:uid="{31AB3345-89DC-41D2-9256-E89460247CE6}"/>
    <cellStyle name="bolet 2 5 2 6 2" xfId="21152" xr:uid="{07D5C0CD-EF3C-4E05-A308-8C286C0F3ACE}"/>
    <cellStyle name="bolet 2 5 2 6 2 2" xfId="42772" xr:uid="{1871ADEA-B3F4-4E18-8CFA-BF3DC6FDBCFE}"/>
    <cellStyle name="bolet 2 5 2 6 3" xfId="32485" xr:uid="{6E5CB159-C74D-409D-866A-E5AEA6E46D42}"/>
    <cellStyle name="bolet 2 5 2 7" xfId="15382" xr:uid="{1B68260B-E7CD-4518-82C1-C5D5BC05A79F}"/>
    <cellStyle name="bolet 2 5 2 7 2" xfId="25876" xr:uid="{7914FE32-F295-4E33-8F52-891015E92D53}"/>
    <cellStyle name="bolet 2 5 2 7 2 2" xfId="47496" xr:uid="{E8077E42-8473-4541-9494-562347D83526}"/>
    <cellStyle name="bolet 2 5 2 7 3" xfId="37209" xr:uid="{15B0B631-FC47-48CE-85C9-C1A2B28F466F}"/>
    <cellStyle name="bolet 2 5 2 8" xfId="16121" xr:uid="{6DF5E847-B922-40BE-96E8-EFDF89946BA1}"/>
    <cellStyle name="bolet 2 5 2 8 2" xfId="37897" xr:uid="{06C67F95-E063-4430-B70B-2DED1D2F9B8A}"/>
    <cellStyle name="bolet 2 5 2 9" xfId="26462" xr:uid="{D1D3E08D-8521-4FB8-A2DE-F98B77A0A128}"/>
    <cellStyle name="bolet 2 5 2 9 2" xfId="48046" xr:uid="{8AEAB6A5-9CF7-4208-ACB7-38D5BF2E0C9D}"/>
    <cellStyle name="bolet 2 5 3" xfId="3020" xr:uid="{00000000-0005-0000-0000-00001B030000}"/>
    <cellStyle name="bolet 2 5 3 10" xfId="5278" xr:uid="{276086CA-30AB-4493-ACC8-E58DB32C268A}"/>
    <cellStyle name="bolet 2 5 3 11" xfId="27431" xr:uid="{27402009-B481-4D49-8308-5EFAC8CAB38E}"/>
    <cellStyle name="bolet 2 5 3 2" xfId="3755" xr:uid="{00000000-0005-0000-0000-00001C030000}"/>
    <cellStyle name="bolet 2 5 3 2 2" xfId="8548" xr:uid="{1E3F7570-1B20-4E34-91B9-902F1AEA2AF4}"/>
    <cellStyle name="bolet 2 5 3 2 2 2" xfId="13522" xr:uid="{5B65BF03-4749-4FA6-8BD5-916B674E0228}"/>
    <cellStyle name="bolet 2 5 3 2 2 2 2" xfId="24091" xr:uid="{23576239-8F77-4A01-8B33-0460E9786D4F}"/>
    <cellStyle name="bolet 2 5 3 2 2 2 2 2" xfId="45711" xr:uid="{4C9009C4-2CC7-4DD6-A2DC-48C66BE0A7FC}"/>
    <cellStyle name="bolet 2 5 3 2 2 2 3" xfId="35424" xr:uid="{25931BDB-8A18-481C-9BDF-E1BB403723D8}"/>
    <cellStyle name="bolet 2 5 3 2 2 3" xfId="19178" xr:uid="{DFA3EB99-8FC4-4F66-8C9E-B9075E12FB95}"/>
    <cellStyle name="bolet 2 5 3 2 2 3 2" xfId="40836" xr:uid="{F4A3FE87-8BCB-4B2D-B70C-666AFC742E22}"/>
    <cellStyle name="bolet 2 5 3 2 2 4" xfId="30548" xr:uid="{6FA14D66-DDB3-4158-83D0-9446DCECBF58}"/>
    <cellStyle name="bolet 2 5 3 2 3" xfId="11083" xr:uid="{A35D6B0A-CCF3-41FF-ABF9-31172735E937}"/>
    <cellStyle name="bolet 2 5 3 2 3 2" xfId="21654" xr:uid="{9460EFE5-5AAA-4D6A-AC8F-A7E9916C09A6}"/>
    <cellStyle name="bolet 2 5 3 2 3 2 2" xfId="43274" xr:uid="{09A347E1-C2E9-4710-AB9C-77F421FD38D9}"/>
    <cellStyle name="bolet 2 5 3 2 3 3" xfId="32987" xr:uid="{C3ECCCFF-0A98-443A-B900-CBFA45DEE8EE}"/>
    <cellStyle name="bolet 2 5 3 2 4" xfId="16630" xr:uid="{F57DCA24-D261-424E-9A09-7B738BE059A9}"/>
    <cellStyle name="bolet 2 5 3 2 4 2" xfId="38399" xr:uid="{5AAF1744-C2EF-4A30-A594-7D80EACFCEB3}"/>
    <cellStyle name="bolet 2 5 3 2 5" xfId="5956" xr:uid="{E4139A8C-60B3-4F43-89CA-B1EE265C2D81}"/>
    <cellStyle name="bolet 2 5 3 2 6" xfId="28109" xr:uid="{F7148C9B-4088-45B5-BA2C-B7AC3A9447C4}"/>
    <cellStyle name="bolet 2 5 3 3" xfId="4419" xr:uid="{00000000-0005-0000-0000-00001D030000}"/>
    <cellStyle name="bolet 2 5 3 3 2" xfId="9127" xr:uid="{9370925D-7D85-4B25-AA5F-59A6D51E863E}"/>
    <cellStyle name="bolet 2 5 3 3 2 2" xfId="14064" xr:uid="{3BDC99C7-C7C3-4621-A93E-B7FFF0146C87}"/>
    <cellStyle name="bolet 2 5 3 3 2 2 2" xfId="24633" xr:uid="{26E3701D-6E4C-4D74-B5E6-C535119E9B67}"/>
    <cellStyle name="bolet 2 5 3 3 2 2 2 2" xfId="46253" xr:uid="{7D9DCE0D-358B-4543-8439-603A4263C9DD}"/>
    <cellStyle name="bolet 2 5 3 3 2 2 3" xfId="35966" xr:uid="{C0734FA8-6829-4E7D-95B9-67DCF7061D83}"/>
    <cellStyle name="bolet 2 5 3 3 2 3" xfId="19757" xr:uid="{678E6730-8482-4B28-A047-40F9D4CC896E}"/>
    <cellStyle name="bolet 2 5 3 3 2 3 2" xfId="41378" xr:uid="{F09BBB6B-53CC-4F41-AEC2-5DB0D07CDA44}"/>
    <cellStyle name="bolet 2 5 3 3 2 4" xfId="31090" xr:uid="{0929ABE7-3DC5-4FAC-8E27-58D7043A6024}"/>
    <cellStyle name="bolet 2 5 3 3 3" xfId="11626" xr:uid="{4CA3E107-5DDC-4921-916C-55862A18D71E}"/>
    <cellStyle name="bolet 2 5 3 3 3 2" xfId="22195" xr:uid="{A1D37EC7-250B-4BFD-BEA0-DBDD232B2D98}"/>
    <cellStyle name="bolet 2 5 3 3 3 2 2" xfId="43815" xr:uid="{20B448AF-467C-4D24-A77A-7C355F91B3C9}"/>
    <cellStyle name="bolet 2 5 3 3 3 3" xfId="33528" xr:uid="{B5858CB6-B9D6-4AEB-AD1E-E53763181932}"/>
    <cellStyle name="bolet 2 5 3 3 4" xfId="17208" xr:uid="{4EBD3A01-3B5D-4914-9A23-52B6DC94CA74}"/>
    <cellStyle name="bolet 2 5 3 3 4 2" xfId="38940" xr:uid="{78E35304-1CAC-44F5-ACCC-C888CBB0349C}"/>
    <cellStyle name="bolet 2 5 3 3 5" xfId="6499" xr:uid="{02EFB5D6-48D8-4194-857A-7C425F279B3B}"/>
    <cellStyle name="bolet 2 5 3 3 6" xfId="28650" xr:uid="{D2804F85-B39A-448B-9CD4-5E11EFAA1A95}"/>
    <cellStyle name="bolet 2 5 3 4" xfId="7185" xr:uid="{85A0D221-52CA-4CFA-AA04-511E053C7623}"/>
    <cellStyle name="bolet 2 5 3 4 2" xfId="9665" xr:uid="{07EE8970-D56D-44EB-941E-A6BF67B9D41B}"/>
    <cellStyle name="bolet 2 5 3 4 2 2" xfId="14600" xr:uid="{C80A7133-BCD3-4770-8369-5A76FE8C4C92}"/>
    <cellStyle name="bolet 2 5 3 4 2 2 2" xfId="25169" xr:uid="{592A02E8-6D74-4ED5-B125-D0BE962852D8}"/>
    <cellStyle name="bolet 2 5 3 4 2 2 2 2" xfId="46789" xr:uid="{11B1D94E-EFC4-4AC8-8659-695502F62BDA}"/>
    <cellStyle name="bolet 2 5 3 4 2 2 3" xfId="36502" xr:uid="{3BB9C9BF-26A8-45F0-BD21-98457852615E}"/>
    <cellStyle name="bolet 2 5 3 4 2 3" xfId="20294" xr:uid="{25719C09-EB77-4976-853F-83D508FA6A43}"/>
    <cellStyle name="bolet 2 5 3 4 2 3 2" xfId="41914" xr:uid="{51A53B6D-634B-453B-9DEC-050908463CDE}"/>
    <cellStyle name="bolet 2 5 3 4 2 4" xfId="31626" xr:uid="{1EB52DF5-9557-4D6D-80DF-F088EDE2783F}"/>
    <cellStyle name="bolet 2 5 3 4 3" xfId="12162" xr:uid="{85F6B10C-DA5E-4C85-8D10-0B9888E522A7}"/>
    <cellStyle name="bolet 2 5 3 4 3 2" xfId="22731" xr:uid="{F30BDB7D-1CB3-4359-86CA-DCE1F4912F92}"/>
    <cellStyle name="bolet 2 5 3 4 3 2 2" xfId="44351" xr:uid="{E3AA2C80-91D2-46AA-A1C9-5831E7C1B215}"/>
    <cellStyle name="bolet 2 5 3 4 3 3" xfId="34064" xr:uid="{7918F6BA-FDAD-4E1B-BD88-350DAABAD6B0}"/>
    <cellStyle name="bolet 2 5 3 4 4" xfId="17818" xr:uid="{2E6C8618-E0BE-4B78-9817-B0AD67A1257D}"/>
    <cellStyle name="bolet 2 5 3 4 4 2" xfId="39476" xr:uid="{5BE43625-DCCC-47E1-B197-3C6724941D6E}"/>
    <cellStyle name="bolet 2 5 3 4 5" xfId="29187" xr:uid="{7DB8E6CE-2771-43C1-8FF3-90B3B799D8CA}"/>
    <cellStyle name="bolet 2 5 3 5" xfId="7869" xr:uid="{7AF9FF20-EE36-4192-9F62-A2F47347FF22}"/>
    <cellStyle name="bolet 2 5 3 5 2" xfId="12843" xr:uid="{38C5D19C-5047-4F53-9DA1-8B9A48CBCC26}"/>
    <cellStyle name="bolet 2 5 3 5 2 2" xfId="23412" xr:uid="{4C809F81-28C2-4CE0-8182-E7044593001F}"/>
    <cellStyle name="bolet 2 5 3 5 2 2 2" xfId="45032" xr:uid="{A0958FB6-FB8F-4803-8BE9-26C89CFFAC8B}"/>
    <cellStyle name="bolet 2 5 3 5 2 3" xfId="34745" xr:uid="{CE6D94F9-0B3F-4270-B317-600967E940A6}"/>
    <cellStyle name="bolet 2 5 3 5 3" xfId="18499" xr:uid="{440C68D7-FAC2-4C19-A383-CBC6549B0E50}"/>
    <cellStyle name="bolet 2 5 3 5 3 2" xfId="40157" xr:uid="{3C140C25-0320-40E0-BA43-F6D6782F9AD8}"/>
    <cellStyle name="bolet 2 5 3 5 4" xfId="29869" xr:uid="{F834BA79-7E40-4FDA-A049-6A714FF3C41E}"/>
    <cellStyle name="bolet 2 5 3 6" xfId="10366" xr:uid="{5BC6C1E4-E053-4C9A-B5E3-A86F168F19CC}"/>
    <cellStyle name="bolet 2 5 3 6 2" xfId="20976" xr:uid="{06F88C3D-7B67-43A5-A025-0B4EEA7A7F88}"/>
    <cellStyle name="bolet 2 5 3 6 2 2" xfId="42596" xr:uid="{0C4F5CB2-8A6E-4C9D-B857-7F4861055E4F}"/>
    <cellStyle name="bolet 2 5 3 6 3" xfId="32309" xr:uid="{A3C8D0BF-A3CD-435D-B20C-A6A0B8A6025D}"/>
    <cellStyle name="bolet 2 5 3 7" xfId="15206" xr:uid="{00E7BF49-14A0-4B89-946A-D0272EA7AF26}"/>
    <cellStyle name="bolet 2 5 3 7 2" xfId="25700" xr:uid="{21DF1F13-CF95-47DA-A6FA-C769069EF35C}"/>
    <cellStyle name="bolet 2 5 3 7 2 2" xfId="47320" xr:uid="{60059C9E-CDEF-4E9F-AD4A-534AFD90174F}"/>
    <cellStyle name="bolet 2 5 3 7 3" xfId="37033" xr:uid="{DEA799FD-E2DB-4506-BDE1-8B42CB19220B}"/>
    <cellStyle name="bolet 2 5 3 8" xfId="15945" xr:uid="{6084BFCE-AC73-4FF9-8D69-0074E423678B}"/>
    <cellStyle name="bolet 2 5 3 8 2" xfId="37721" xr:uid="{432A8540-ED2B-447F-88DE-4B0A93E54D74}"/>
    <cellStyle name="bolet 2 5 3 9" xfId="26286" xr:uid="{76A26A41-C35C-40CE-8DC1-CB743FF64E8F}"/>
    <cellStyle name="bolet 2 5 3 9 2" xfId="47870" xr:uid="{EA79FD19-F881-4BDE-A4CC-4124D7191E80}"/>
    <cellStyle name="bolet 2 5 4" xfId="3579" xr:uid="{00000000-0005-0000-0000-00001E030000}"/>
    <cellStyle name="bolet 2 5 4 2" xfId="8372" xr:uid="{0E5A5B91-387D-4DFC-B683-159391642798}"/>
    <cellStyle name="bolet 2 5 4 2 2" xfId="13346" xr:uid="{059D7942-5D6D-41C2-94C7-CBAA294A7AD8}"/>
    <cellStyle name="bolet 2 5 4 2 2 2" xfId="23915" xr:uid="{965A6C4B-FD0F-456F-A52B-28FC9D33E9BA}"/>
    <cellStyle name="bolet 2 5 4 2 2 2 2" xfId="45535" xr:uid="{BB04B6B1-1D40-466D-A145-7AB88A0CFCD4}"/>
    <cellStyle name="bolet 2 5 4 2 2 3" xfId="35248" xr:uid="{4FDBD6A5-FB78-4F1F-9476-E9D1A29E99CF}"/>
    <cellStyle name="bolet 2 5 4 2 3" xfId="19002" xr:uid="{91652A76-63DD-4109-AC4A-AF6009A3D2CD}"/>
    <cellStyle name="bolet 2 5 4 2 3 2" xfId="40660" xr:uid="{933DDF44-4EBB-4305-95D1-BF6BFFACC200}"/>
    <cellStyle name="bolet 2 5 4 2 4" xfId="30372" xr:uid="{4D54BDA2-F58B-429E-AB64-CE80BF058D4E}"/>
    <cellStyle name="bolet 2 5 4 3" xfId="10907" xr:uid="{70CB8042-6C35-4432-A461-8FF63B00BDC6}"/>
    <cellStyle name="bolet 2 5 4 3 2" xfId="21478" xr:uid="{24E580AE-F7D8-438F-816B-D330995F7FC0}"/>
    <cellStyle name="bolet 2 5 4 3 2 2" xfId="43098" xr:uid="{C6960878-232E-45E4-9607-01C6C51FF96E}"/>
    <cellStyle name="bolet 2 5 4 3 3" xfId="32811" xr:uid="{C030D02E-D5EA-46E3-A624-20BBD63667EA}"/>
    <cellStyle name="bolet 2 5 4 4" xfId="16454" xr:uid="{FF4410B4-A062-4076-907C-7344A27CF0DA}"/>
    <cellStyle name="bolet 2 5 4 4 2" xfId="38223" xr:uid="{EDE83A6E-A721-4B34-9D39-5BAF883011C6}"/>
    <cellStyle name="bolet 2 5 4 5" xfId="5780" xr:uid="{E2FEA002-D259-468D-8C3C-4B4C4E39FBC7}"/>
    <cellStyle name="bolet 2 5 4 6" xfId="27933" xr:uid="{DB4A5D4F-3010-4EB4-B31E-BDAA14102CA8}"/>
    <cellStyle name="bolet 2 5 5" xfId="4243" xr:uid="{00000000-0005-0000-0000-00001F030000}"/>
    <cellStyle name="bolet 2 5 5 2" xfId="8951" xr:uid="{9396A59A-2F90-4A60-9750-09704672A65F}"/>
    <cellStyle name="bolet 2 5 5 2 2" xfId="13888" xr:uid="{476E07A8-0AA2-4EFD-9DA8-C96381938C34}"/>
    <cellStyle name="bolet 2 5 5 2 2 2" xfId="24457" xr:uid="{F85E26B0-687B-420A-98D4-EF68F1908390}"/>
    <cellStyle name="bolet 2 5 5 2 2 2 2" xfId="46077" xr:uid="{66449727-6A6A-42D6-A4D1-FD3E32924F77}"/>
    <cellStyle name="bolet 2 5 5 2 2 3" xfId="35790" xr:uid="{57959D91-8058-4252-891B-04C5C82BFE02}"/>
    <cellStyle name="bolet 2 5 5 2 3" xfId="19581" xr:uid="{B768939A-F640-4F62-A3EC-8A700664EB27}"/>
    <cellStyle name="bolet 2 5 5 2 3 2" xfId="41202" xr:uid="{F3AB795E-7303-4B4E-95B4-259A06B59A25}"/>
    <cellStyle name="bolet 2 5 5 2 4" xfId="30914" xr:uid="{BAB9ABF2-DFB4-45A9-8199-98FC1351793A}"/>
    <cellStyle name="bolet 2 5 5 3" xfId="11450" xr:uid="{F4C0AAFA-5FB6-4CB5-A257-29F1A437D984}"/>
    <cellStyle name="bolet 2 5 5 3 2" xfId="22019" xr:uid="{75A3E278-758A-4329-A413-C37A7BDC48A6}"/>
    <cellStyle name="bolet 2 5 5 3 2 2" xfId="43639" xr:uid="{C4064BE2-A30E-40B4-BE42-F26E7F06CDD6}"/>
    <cellStyle name="bolet 2 5 5 3 3" xfId="33352" xr:uid="{2A15681A-B9FB-4D37-835D-426A7EB5F0D7}"/>
    <cellStyle name="bolet 2 5 5 4" xfId="17032" xr:uid="{33B49C00-9C97-41CF-A9E4-BEE339033114}"/>
    <cellStyle name="bolet 2 5 5 4 2" xfId="38764" xr:uid="{E9AD820C-1550-402D-B1AE-538530608ADF}"/>
    <cellStyle name="bolet 2 5 5 5" xfId="6323" xr:uid="{319F51D9-EAD2-42A6-A6EA-5B0399CF976A}"/>
    <cellStyle name="bolet 2 5 5 6" xfId="28474" xr:uid="{3740C95E-9888-4CE7-8736-90238041DE7A}"/>
    <cellStyle name="bolet 2 5 6" xfId="7009" xr:uid="{1C22037F-AC1D-4E63-919D-F528DAE90668}"/>
    <cellStyle name="bolet 2 5 6 2" xfId="9489" xr:uid="{AE5591FE-39EF-44CC-BC18-2486E7DA5002}"/>
    <cellStyle name="bolet 2 5 6 2 2" xfId="14424" xr:uid="{EB397C75-1734-491D-B7E1-DBF23FA5728D}"/>
    <cellStyle name="bolet 2 5 6 2 2 2" xfId="24993" xr:uid="{0659ABA3-4549-4D13-9C38-CD897A721594}"/>
    <cellStyle name="bolet 2 5 6 2 2 2 2" xfId="46613" xr:uid="{AB53738D-B228-44D2-B16B-E7C1F5343E45}"/>
    <cellStyle name="bolet 2 5 6 2 2 3" xfId="36326" xr:uid="{333906E1-8346-4F04-9408-07D2841E39CE}"/>
    <cellStyle name="bolet 2 5 6 2 3" xfId="20118" xr:uid="{021BE851-86CD-4C81-A41D-A040626518B1}"/>
    <cellStyle name="bolet 2 5 6 2 3 2" xfId="41738" xr:uid="{F869E41C-D197-4636-B999-0147947F868E}"/>
    <cellStyle name="bolet 2 5 6 2 4" xfId="31450" xr:uid="{ED7086D8-69EB-4FFC-A8BF-006725582F69}"/>
    <cellStyle name="bolet 2 5 6 3" xfId="11986" xr:uid="{2E4E7DC2-03EF-42DC-BA67-0BBDE0F8CC13}"/>
    <cellStyle name="bolet 2 5 6 3 2" xfId="22555" xr:uid="{D9E433E2-97C7-4F58-8E35-3EB2DE3630E3}"/>
    <cellStyle name="bolet 2 5 6 3 2 2" xfId="44175" xr:uid="{16D8DDC4-C5CF-4A17-B2B5-677C2A1BA8D3}"/>
    <cellStyle name="bolet 2 5 6 3 3" xfId="33888" xr:uid="{6C823D06-5354-4BCC-9580-FCD77C95BCFE}"/>
    <cellStyle name="bolet 2 5 6 4" xfId="17642" xr:uid="{94EEE6BC-A32C-4F1D-954E-6392A34EBBA1}"/>
    <cellStyle name="bolet 2 5 6 4 2" xfId="39300" xr:uid="{873DE891-D201-47D9-837B-31465690FEF5}"/>
    <cellStyle name="bolet 2 5 6 5" xfId="29011" xr:uid="{AAE3D590-37A3-42CA-9693-783D73379C9F}"/>
    <cellStyle name="bolet 2 5 7" xfId="7693" xr:uid="{D8F28C8B-EAB1-4D7E-8EBE-7FE86B6F57AE}"/>
    <cellStyle name="bolet 2 5 7 2" xfId="12667" xr:uid="{5E256945-46EA-46EB-A07D-124DD0D8796F}"/>
    <cellStyle name="bolet 2 5 7 2 2" xfId="23236" xr:uid="{EAB96034-F64D-480E-B01E-5875033BF817}"/>
    <cellStyle name="bolet 2 5 7 2 2 2" xfId="44856" xr:uid="{0ACD52B7-E945-471B-98FA-61C7E9FC07FD}"/>
    <cellStyle name="bolet 2 5 7 2 3" xfId="34569" xr:uid="{CB29AE38-3949-41FB-9C61-87A13BA7B57B}"/>
    <cellStyle name="bolet 2 5 7 3" xfId="18323" xr:uid="{74441DC6-ADEC-405E-86A9-93488B4703CB}"/>
    <cellStyle name="bolet 2 5 7 3 2" xfId="39981" xr:uid="{2317AA3C-FAF3-4062-A609-A1E2AD3BFC2D}"/>
    <cellStyle name="bolet 2 5 7 4" xfId="29693" xr:uid="{2996E2E2-C777-4EC1-87A3-AA18497932E2}"/>
    <cellStyle name="bolet 2 5 8" xfId="10190" xr:uid="{E01FFC60-E994-472D-8D9B-5F3E8C599484}"/>
    <cellStyle name="bolet 2 5 8 2" xfId="20800" xr:uid="{36FB3B43-6D68-40DD-8E9C-8915D5613BF5}"/>
    <cellStyle name="bolet 2 5 8 2 2" xfId="42420" xr:uid="{8857BA22-D507-4932-9804-61C83FFD0A4D}"/>
    <cellStyle name="bolet 2 5 8 3" xfId="32133" xr:uid="{C6D3BA35-E1C5-4633-8924-B4490A4DF6C8}"/>
    <cellStyle name="bolet 2 5 9" xfId="15030" xr:uid="{1B04ABDF-6E24-420F-8C5B-6860087A043B}"/>
    <cellStyle name="bolet 2 5 9 2" xfId="25524" xr:uid="{A818571A-B7A2-4C81-9379-296D570CBDAB}"/>
    <cellStyle name="bolet 2 5 9 2 2" xfId="47144" xr:uid="{3936D9B8-280C-43AC-B0CD-94FB2593ABD3}"/>
    <cellStyle name="bolet 2 5 9 3" xfId="36857" xr:uid="{E383FD83-D42D-481D-A87A-55BF92ECFF72}"/>
    <cellStyle name="bolet 2 6" xfId="3132" xr:uid="{00000000-0005-0000-0000-000020030000}"/>
    <cellStyle name="bolet 2 6 10" xfId="5388" xr:uid="{09F1C6A8-777F-4766-88EA-DCBCD23FAE42}"/>
    <cellStyle name="bolet 2 6 11" xfId="27541" xr:uid="{2100BB87-5873-4CD2-B38C-5BF02B0F3AD4}"/>
    <cellStyle name="bolet 2 6 2" xfId="3865" xr:uid="{00000000-0005-0000-0000-000021030000}"/>
    <cellStyle name="bolet 2 6 2 2" xfId="8658" xr:uid="{30B102E9-573B-44F5-9D4C-7E8D57E0E26E}"/>
    <cellStyle name="bolet 2 6 2 2 2" xfId="13632" xr:uid="{8AEA661F-40C0-47A2-9226-13DFA9B5BE58}"/>
    <cellStyle name="bolet 2 6 2 2 2 2" xfId="24201" xr:uid="{8EF4ADF2-A4AD-4BD4-9CD4-8ADCFF685B68}"/>
    <cellStyle name="bolet 2 6 2 2 2 2 2" xfId="45821" xr:uid="{E3E68A32-071A-442E-BCE1-A7E763FC1C93}"/>
    <cellStyle name="bolet 2 6 2 2 2 3" xfId="35534" xr:uid="{CEF41BB4-A5C9-45D2-9BDF-60462CA45E1E}"/>
    <cellStyle name="bolet 2 6 2 2 3" xfId="19288" xr:uid="{044DD955-0D44-4D31-AA6F-038A3410BBE4}"/>
    <cellStyle name="bolet 2 6 2 2 3 2" xfId="40946" xr:uid="{4F5426B1-02C8-463F-B737-CC6885FD316E}"/>
    <cellStyle name="bolet 2 6 2 2 4" xfId="30658" xr:uid="{7BE61169-339D-4F94-A4BF-D25CF4BC0DB1}"/>
    <cellStyle name="bolet 2 6 2 3" xfId="11193" xr:uid="{5F797E43-959B-40B9-883E-263A22B27BDE}"/>
    <cellStyle name="bolet 2 6 2 3 2" xfId="21764" xr:uid="{6DB73671-44A9-44AE-8C7E-2BC9AF965517}"/>
    <cellStyle name="bolet 2 6 2 3 2 2" xfId="43384" xr:uid="{2A7C63AA-3563-4BD1-8503-C33D5A971A46}"/>
    <cellStyle name="bolet 2 6 2 3 3" xfId="33097" xr:uid="{63CF1620-0640-423C-BD26-3A9833DC073A}"/>
    <cellStyle name="bolet 2 6 2 4" xfId="16740" xr:uid="{E8A1DC34-3EF3-45CF-B091-2FAA230D480C}"/>
    <cellStyle name="bolet 2 6 2 4 2" xfId="38509" xr:uid="{1E6E37DF-5BB7-4A69-B67B-B2C1B7385D55}"/>
    <cellStyle name="bolet 2 6 2 5" xfId="6066" xr:uid="{D9937765-E513-485E-A2C0-CE60072B1117}"/>
    <cellStyle name="bolet 2 6 2 6" xfId="28219" xr:uid="{D3CC5745-1E97-42FF-BD20-96886A0C5EBF}"/>
    <cellStyle name="bolet 2 6 3" xfId="4529" xr:uid="{00000000-0005-0000-0000-000022030000}"/>
    <cellStyle name="bolet 2 6 3 2" xfId="9237" xr:uid="{41386F2B-F32C-444E-96C4-A16D36B4B1A7}"/>
    <cellStyle name="bolet 2 6 3 2 2" xfId="14174" xr:uid="{77861424-FE79-4830-974B-B878C02854B5}"/>
    <cellStyle name="bolet 2 6 3 2 2 2" xfId="24743" xr:uid="{4AAC7B97-9ECD-4B91-A5DF-83F299CCE382}"/>
    <cellStyle name="bolet 2 6 3 2 2 2 2" xfId="46363" xr:uid="{54B6B418-E517-4933-9627-2AF09DD449E5}"/>
    <cellStyle name="bolet 2 6 3 2 2 3" xfId="36076" xr:uid="{AD4BF152-41FF-4E5F-A3A1-8310CA817EB4}"/>
    <cellStyle name="bolet 2 6 3 2 3" xfId="19867" xr:uid="{4EFB9208-AB1F-4948-982E-6E6F31608A90}"/>
    <cellStyle name="bolet 2 6 3 2 3 2" xfId="41488" xr:uid="{B929263C-17FA-420D-953D-ADEC48FF5FEF}"/>
    <cellStyle name="bolet 2 6 3 2 4" xfId="31200" xr:uid="{8BD9E222-1042-4564-ABE1-96B7621FEBF4}"/>
    <cellStyle name="bolet 2 6 3 3" xfId="11736" xr:uid="{ABA1A186-88A3-4400-9A26-76B5ECB58183}"/>
    <cellStyle name="bolet 2 6 3 3 2" xfId="22305" xr:uid="{CE9F4879-4BA7-487E-B924-6856C12F9361}"/>
    <cellStyle name="bolet 2 6 3 3 2 2" xfId="43925" xr:uid="{A18D83E8-E78C-47A5-9798-C4A67154BD73}"/>
    <cellStyle name="bolet 2 6 3 3 3" xfId="33638" xr:uid="{AE627471-F384-4BC5-96C9-41ADF1529AD9}"/>
    <cellStyle name="bolet 2 6 3 4" xfId="17318" xr:uid="{0D457501-FD37-4EFF-A6FF-F386CCDB5676}"/>
    <cellStyle name="bolet 2 6 3 4 2" xfId="39050" xr:uid="{5435C311-F214-49BE-88C2-613F9E3A3CFE}"/>
    <cellStyle name="bolet 2 6 3 5" xfId="6609" xr:uid="{F3106FC6-A6CD-4572-A271-25E30258961D}"/>
    <cellStyle name="bolet 2 6 3 6" xfId="28760" xr:uid="{AF29E4FC-A036-4BAB-A2FD-5FBD51CE29D8}"/>
    <cellStyle name="bolet 2 6 4" xfId="7295" xr:uid="{7EE6EC4C-5A4E-4979-B160-9CB3F265ADCA}"/>
    <cellStyle name="bolet 2 6 4 2" xfId="9775" xr:uid="{3DEA2FA5-2AF2-485C-A97D-7A1915F1034C}"/>
    <cellStyle name="bolet 2 6 4 2 2" xfId="14710" xr:uid="{5E9D5099-336E-48DC-AD6F-ECB91E8DB24A}"/>
    <cellStyle name="bolet 2 6 4 2 2 2" xfId="25279" xr:uid="{87BF86F1-7197-4451-ADA6-86A600D03AA6}"/>
    <cellStyle name="bolet 2 6 4 2 2 2 2" xfId="46899" xr:uid="{ED3E1231-8F49-4674-88A3-E973CC324162}"/>
    <cellStyle name="bolet 2 6 4 2 2 3" xfId="36612" xr:uid="{38BA6BDA-05DC-49E7-90C4-19DB1FDE7777}"/>
    <cellStyle name="bolet 2 6 4 2 3" xfId="20404" xr:uid="{58C627DF-F32C-4D99-8451-0B76ACFFC23C}"/>
    <cellStyle name="bolet 2 6 4 2 3 2" xfId="42024" xr:uid="{71A1AD81-98D8-40E3-A93F-17A22C46C069}"/>
    <cellStyle name="bolet 2 6 4 2 4" xfId="31736" xr:uid="{237975C1-1507-42B9-9910-EB6086A17F79}"/>
    <cellStyle name="bolet 2 6 4 3" xfId="12272" xr:uid="{35B4612B-7DC0-4834-B420-A8988E6F8310}"/>
    <cellStyle name="bolet 2 6 4 3 2" xfId="22841" xr:uid="{573DCE18-B864-43D7-A9D2-7B7150682C59}"/>
    <cellStyle name="bolet 2 6 4 3 2 2" xfId="44461" xr:uid="{62B8BDB5-C2B4-4C55-9FA6-9C96C71A66BD}"/>
    <cellStyle name="bolet 2 6 4 3 3" xfId="34174" xr:uid="{DBC47852-9B1C-4032-AFD1-9E30543E225E}"/>
    <cellStyle name="bolet 2 6 4 4" xfId="17928" xr:uid="{65CBD706-69F5-460D-AEC8-BC87BE82C1A6}"/>
    <cellStyle name="bolet 2 6 4 4 2" xfId="39586" xr:uid="{12B9B8B2-E0FE-4A48-93FE-CA3F8775C20C}"/>
    <cellStyle name="bolet 2 6 4 5" xfId="29297" xr:uid="{DC82430C-19B7-4B3C-B5B7-B91C93E78F8E}"/>
    <cellStyle name="bolet 2 6 5" xfId="7979" xr:uid="{3D1510FD-9CE5-44C7-8564-0D0809CDF337}"/>
    <cellStyle name="bolet 2 6 5 2" xfId="12953" xr:uid="{7A9C1672-8A00-4A47-972C-A03D3ED0C992}"/>
    <cellStyle name="bolet 2 6 5 2 2" xfId="23522" xr:uid="{24D0E761-D4E0-41BF-B5C9-3AC2D9DFCAFF}"/>
    <cellStyle name="bolet 2 6 5 2 2 2" xfId="45142" xr:uid="{3B5F2A81-04A8-472D-B760-BF88ACDBF8B4}"/>
    <cellStyle name="bolet 2 6 5 2 3" xfId="34855" xr:uid="{5D368E2E-5A57-4AFA-8590-4EEAE0613A1D}"/>
    <cellStyle name="bolet 2 6 5 3" xfId="18609" xr:uid="{1903EB6E-50A9-4421-B39F-8B363357BDC7}"/>
    <cellStyle name="bolet 2 6 5 3 2" xfId="40267" xr:uid="{824466C1-5549-45E5-8EC5-24A3BDA23461}"/>
    <cellStyle name="bolet 2 6 5 4" xfId="29979" xr:uid="{43CB86A5-D525-4752-874A-A3520FF9AC13}"/>
    <cellStyle name="bolet 2 6 6" xfId="10476" xr:uid="{AAB6B50B-810E-4056-95BC-A3360F0AE6B4}"/>
    <cellStyle name="bolet 2 6 6 2" xfId="21086" xr:uid="{953F1196-72E9-4FA7-96BC-A7E7EBAAE567}"/>
    <cellStyle name="bolet 2 6 6 2 2" xfId="42706" xr:uid="{4087D305-A75C-4722-B52A-C2D3521A61C5}"/>
    <cellStyle name="bolet 2 6 6 3" xfId="32419" xr:uid="{27BCD559-915B-46C9-84CD-8B227020EC01}"/>
    <cellStyle name="bolet 2 6 7" xfId="15316" xr:uid="{49B8E06E-41DD-4BFB-A09A-6D8683DCC6EA}"/>
    <cellStyle name="bolet 2 6 7 2" xfId="25810" xr:uid="{8D0ADB95-A438-47BB-A058-381E3F574787}"/>
    <cellStyle name="bolet 2 6 7 2 2" xfId="47430" xr:uid="{46B1CD8A-0769-459A-855E-BD451E02D0AD}"/>
    <cellStyle name="bolet 2 6 7 3" xfId="37143" xr:uid="{9E5B60F0-8B62-4B97-B8DC-189F39710193}"/>
    <cellStyle name="bolet 2 6 8" xfId="16055" xr:uid="{836CC1B6-9FDD-4F81-9220-046141AAE148}"/>
    <cellStyle name="bolet 2 6 8 2" xfId="37831" xr:uid="{6EF7B545-50C8-4A3B-936C-A55C37C81BBB}"/>
    <cellStyle name="bolet 2 6 9" xfId="26396" xr:uid="{F68ABCFD-4592-49EC-B98C-5E4CE834D1E0}"/>
    <cellStyle name="bolet 2 6 9 2" xfId="47980" xr:uid="{47CF0AB8-AE30-477B-AC64-D9B90799E424}"/>
    <cellStyle name="bolet 2 7" xfId="2954" xr:uid="{00000000-0005-0000-0000-000023030000}"/>
    <cellStyle name="bolet 2 7 10" xfId="5212" xr:uid="{29061755-CBED-4CA5-AF10-12206D45DF34}"/>
    <cellStyle name="bolet 2 7 11" xfId="27365" xr:uid="{115D6DAC-C4D8-4CF9-8658-9CD0E12B52B5}"/>
    <cellStyle name="bolet 2 7 2" xfId="3689" xr:uid="{00000000-0005-0000-0000-000024030000}"/>
    <cellStyle name="bolet 2 7 2 2" xfId="8482" xr:uid="{380189A1-E0EE-473D-9714-1A4AF31C66A1}"/>
    <cellStyle name="bolet 2 7 2 2 2" xfId="13456" xr:uid="{23A08AEA-A22E-4D03-97F2-A5027CEDEE50}"/>
    <cellStyle name="bolet 2 7 2 2 2 2" xfId="24025" xr:uid="{2A7546DB-87F3-433B-B10B-1A255C6ABFD3}"/>
    <cellStyle name="bolet 2 7 2 2 2 2 2" xfId="45645" xr:uid="{15E21D59-E45D-4F5C-AFAC-02689E65D889}"/>
    <cellStyle name="bolet 2 7 2 2 2 3" xfId="35358" xr:uid="{8F60A4F5-F85D-4E85-B34B-ED5F6AF4F3E6}"/>
    <cellStyle name="bolet 2 7 2 2 3" xfId="19112" xr:uid="{46E7DC93-C49B-480F-9537-BB1B6FAA52FC}"/>
    <cellStyle name="bolet 2 7 2 2 3 2" xfId="40770" xr:uid="{9EEB50D9-D0B7-4BE9-AC6D-71F384012992}"/>
    <cellStyle name="bolet 2 7 2 2 4" xfId="30482" xr:uid="{148DCE73-069D-47F9-80E2-5B8C98B638E5}"/>
    <cellStyle name="bolet 2 7 2 3" xfId="11017" xr:uid="{FA8BBABF-9147-4A01-9FF5-A93E2DB217A5}"/>
    <cellStyle name="bolet 2 7 2 3 2" xfId="21588" xr:uid="{A0423D6F-0701-42D1-9C3B-19987AF49247}"/>
    <cellStyle name="bolet 2 7 2 3 2 2" xfId="43208" xr:uid="{80F7C1F4-3535-4529-B2D2-1FE08698849B}"/>
    <cellStyle name="bolet 2 7 2 3 3" xfId="32921" xr:uid="{5D6FE757-9978-44B7-9869-A93A89AA3053}"/>
    <cellStyle name="bolet 2 7 2 4" xfId="16564" xr:uid="{20580B96-6E43-4A07-A50A-71769D805589}"/>
    <cellStyle name="bolet 2 7 2 4 2" xfId="38333" xr:uid="{0525D503-227A-4B8D-8C87-D3072AF0A20E}"/>
    <cellStyle name="bolet 2 7 2 5" xfId="5890" xr:uid="{20832012-56EE-44BB-B047-3CB32B318401}"/>
    <cellStyle name="bolet 2 7 2 6" xfId="28043" xr:uid="{81946B37-EBBA-4B06-88DD-05B34988D04F}"/>
    <cellStyle name="bolet 2 7 3" xfId="4353" xr:uid="{00000000-0005-0000-0000-000025030000}"/>
    <cellStyle name="bolet 2 7 3 2" xfId="9061" xr:uid="{413BC753-743C-4ED7-B33B-85E537EF4725}"/>
    <cellStyle name="bolet 2 7 3 2 2" xfId="13998" xr:uid="{4DB36A5A-0F59-40A5-BB3E-D6DD72AD217D}"/>
    <cellStyle name="bolet 2 7 3 2 2 2" xfId="24567" xr:uid="{97036436-B8AA-4485-A42E-798C7493539C}"/>
    <cellStyle name="bolet 2 7 3 2 2 2 2" xfId="46187" xr:uid="{4095CE6E-9B53-4661-B4F8-01C1D42677FD}"/>
    <cellStyle name="bolet 2 7 3 2 2 3" xfId="35900" xr:uid="{8023FA59-AE05-4B1F-A31B-E664A258B4C4}"/>
    <cellStyle name="bolet 2 7 3 2 3" xfId="19691" xr:uid="{41A2D8F2-1D10-4D0F-8325-01209DDB5786}"/>
    <cellStyle name="bolet 2 7 3 2 3 2" xfId="41312" xr:uid="{C12D07CC-B28A-4AF7-94A4-7A139317D51E}"/>
    <cellStyle name="bolet 2 7 3 2 4" xfId="31024" xr:uid="{AB68757E-540D-4CF3-A6ED-DF41BCB6B303}"/>
    <cellStyle name="bolet 2 7 3 3" xfId="11560" xr:uid="{F087D9D9-752E-4815-8649-620CCEE1C7A8}"/>
    <cellStyle name="bolet 2 7 3 3 2" xfId="22129" xr:uid="{EEC22E43-9769-450C-A751-6EE077748378}"/>
    <cellStyle name="bolet 2 7 3 3 2 2" xfId="43749" xr:uid="{8C9B8047-E2D0-4CB7-A455-BAC5375B0C90}"/>
    <cellStyle name="bolet 2 7 3 3 3" xfId="33462" xr:uid="{69CD6886-F9C0-4DE1-88AE-1676C3038F93}"/>
    <cellStyle name="bolet 2 7 3 4" xfId="17142" xr:uid="{94320493-9515-443E-802F-573F2DC72FE6}"/>
    <cellStyle name="bolet 2 7 3 4 2" xfId="38874" xr:uid="{CECED686-AEE2-49CD-85C3-C6F4FF25C6FD}"/>
    <cellStyle name="bolet 2 7 3 5" xfId="6433" xr:uid="{13EDC1A6-7EF7-47A7-A38D-789915031713}"/>
    <cellStyle name="bolet 2 7 3 6" xfId="28584" xr:uid="{03437383-31FC-480F-AE29-D9C305AE4665}"/>
    <cellStyle name="bolet 2 7 4" xfId="7119" xr:uid="{44855CDC-5F46-4F83-89F9-4673025280D0}"/>
    <cellStyle name="bolet 2 7 4 2" xfId="9599" xr:uid="{834F2F64-3918-45F7-BDF3-B989164520D9}"/>
    <cellStyle name="bolet 2 7 4 2 2" xfId="14534" xr:uid="{D4D0BF5C-D1FE-4763-A603-0718908E625E}"/>
    <cellStyle name="bolet 2 7 4 2 2 2" xfId="25103" xr:uid="{B3B513B2-495E-48EE-AACF-C0291DDA274E}"/>
    <cellStyle name="bolet 2 7 4 2 2 2 2" xfId="46723" xr:uid="{87F07820-ABC2-4C0B-9C45-614FB3865224}"/>
    <cellStyle name="bolet 2 7 4 2 2 3" xfId="36436" xr:uid="{E5977F90-B6B8-4C39-B64D-69E554E5194D}"/>
    <cellStyle name="bolet 2 7 4 2 3" xfId="20228" xr:uid="{430F721E-97E9-4D64-807B-A184F1B0D32D}"/>
    <cellStyle name="bolet 2 7 4 2 3 2" xfId="41848" xr:uid="{D8ECAF85-6AC1-48A6-AB33-B402AD25B9EE}"/>
    <cellStyle name="bolet 2 7 4 2 4" xfId="31560" xr:uid="{9BA17A75-8787-4DE5-8CF3-31D3059A4170}"/>
    <cellStyle name="bolet 2 7 4 3" xfId="12096" xr:uid="{91FA6145-980D-4318-B9D1-0C26122B16AF}"/>
    <cellStyle name="bolet 2 7 4 3 2" xfId="22665" xr:uid="{9F560D69-8DB4-4E48-B38F-E39220501CAA}"/>
    <cellStyle name="bolet 2 7 4 3 2 2" xfId="44285" xr:uid="{5A1E30B0-436B-42E3-906C-17C08B6DAD04}"/>
    <cellStyle name="bolet 2 7 4 3 3" xfId="33998" xr:uid="{15BB2FE3-3D5B-4C79-A0CA-9A0572BF4C85}"/>
    <cellStyle name="bolet 2 7 4 4" xfId="17752" xr:uid="{2EA5744C-154A-4A0E-A426-03FAD0464C64}"/>
    <cellStyle name="bolet 2 7 4 4 2" xfId="39410" xr:uid="{013D192F-7B5A-4FF0-8349-DED419708EBF}"/>
    <cellStyle name="bolet 2 7 4 5" xfId="29121" xr:uid="{E417769C-2DFE-44A2-B02B-7FD20F7D2E34}"/>
    <cellStyle name="bolet 2 7 5" xfId="7803" xr:uid="{BFB6835E-ED23-4099-9CDF-A35B0B43A08A}"/>
    <cellStyle name="bolet 2 7 5 2" xfId="12777" xr:uid="{675B528B-1B4E-4164-A140-E7616398AA29}"/>
    <cellStyle name="bolet 2 7 5 2 2" xfId="23346" xr:uid="{D5D91CD7-A141-4394-9AD9-2C27401E706F}"/>
    <cellStyle name="bolet 2 7 5 2 2 2" xfId="44966" xr:uid="{9251A211-4FCB-46C8-8A56-3F2AC3EF5970}"/>
    <cellStyle name="bolet 2 7 5 2 3" xfId="34679" xr:uid="{3BC95975-5865-45E4-ADA8-CC6334AA1DF4}"/>
    <cellStyle name="bolet 2 7 5 3" xfId="18433" xr:uid="{D5F66229-A9D4-4139-B9B5-83716A9AA379}"/>
    <cellStyle name="bolet 2 7 5 3 2" xfId="40091" xr:uid="{55AFA44B-9C9F-4FD2-915B-4D700EE9D4F0}"/>
    <cellStyle name="bolet 2 7 5 4" xfId="29803" xr:uid="{3A010D95-DFA9-450C-A579-2435012D23AB}"/>
    <cellStyle name="bolet 2 7 6" xfId="10300" xr:uid="{1E0BF577-F9C8-4E93-BC3E-D3B6AB417D37}"/>
    <cellStyle name="bolet 2 7 6 2" xfId="20910" xr:uid="{6384E434-88E8-4484-AE1B-589A230C6CFD}"/>
    <cellStyle name="bolet 2 7 6 2 2" xfId="42530" xr:uid="{DEF97769-2B5D-49B1-B3BB-0DF887F70A20}"/>
    <cellStyle name="bolet 2 7 6 3" xfId="32243" xr:uid="{71D129B6-8590-4DBB-AAB1-466F95DD02E8}"/>
    <cellStyle name="bolet 2 7 7" xfId="15140" xr:uid="{D40B47CC-694A-44C9-AF0F-D84174FA2E26}"/>
    <cellStyle name="bolet 2 7 7 2" xfId="25634" xr:uid="{70AEC70A-C167-482A-A6A2-B45DA5D23594}"/>
    <cellStyle name="bolet 2 7 7 2 2" xfId="47254" xr:uid="{FF7922F4-494D-4D96-B5AF-737F39A67CF7}"/>
    <cellStyle name="bolet 2 7 7 3" xfId="36967" xr:uid="{967D132D-221D-4B1E-98D0-BD5A13A74E1A}"/>
    <cellStyle name="bolet 2 7 8" xfId="15879" xr:uid="{AD5FE8EB-CFA9-42BC-B1CA-767F24844A5D}"/>
    <cellStyle name="bolet 2 7 8 2" xfId="37655" xr:uid="{C047D2E3-1B7C-4BEA-A476-76A41C229CB1}"/>
    <cellStyle name="bolet 2 7 9" xfId="26220" xr:uid="{A57E0FCB-BF6D-4C34-A296-C6B926361931}"/>
    <cellStyle name="bolet 2 7 9 2" xfId="47804" xr:uid="{FC3CB288-84BF-4BC7-95A1-871B2A1F64A4}"/>
    <cellStyle name="bolet 2 8" xfId="3419" xr:uid="{00000000-0005-0000-0000-000026030000}"/>
    <cellStyle name="bolet 2 8 2" xfId="8217" xr:uid="{BCE5D862-4BAA-4076-8FAF-05B3A4A4AFF0}"/>
    <cellStyle name="bolet 2 8 2 2" xfId="13191" xr:uid="{37C05319-38D8-497F-9A44-841E7335D191}"/>
    <cellStyle name="bolet 2 8 2 2 2" xfId="23760" xr:uid="{95C9450E-9275-4DA8-B7B8-33E96737AA4C}"/>
    <cellStyle name="bolet 2 8 2 2 2 2" xfId="45380" xr:uid="{BF57F5BC-F0E6-4379-8428-6270FE49EBB0}"/>
    <cellStyle name="bolet 2 8 2 2 3" xfId="35093" xr:uid="{CA1941C9-87D8-49A1-9DB8-EEC49DF7D630}"/>
    <cellStyle name="bolet 2 8 2 3" xfId="18847" xr:uid="{D8E5514B-9584-4DBB-89EA-EF2E62DAE747}"/>
    <cellStyle name="bolet 2 8 2 3 2" xfId="40505" xr:uid="{827D7538-E907-4FE9-AE9D-461D07D115E5}"/>
    <cellStyle name="bolet 2 8 2 4" xfId="30217" xr:uid="{84D6FF48-9B71-4018-B663-202F3A7B2B1D}"/>
    <cellStyle name="bolet 2 8 3" xfId="10752" xr:uid="{566954D6-9872-44F8-A316-A87F2501CF3B}"/>
    <cellStyle name="bolet 2 8 3 2" xfId="21323" xr:uid="{142419C2-F6F6-4972-B4F2-1D4EF76A39E6}"/>
    <cellStyle name="bolet 2 8 3 2 2" xfId="42943" xr:uid="{FD7AF1AD-807F-4CE7-94ED-1EFB2AADFD9E}"/>
    <cellStyle name="bolet 2 8 3 3" xfId="32656" xr:uid="{9F50DEA7-15A9-4D3B-AAB3-2ECD4EFE1592}"/>
    <cellStyle name="bolet 2 8 4" xfId="16299" xr:uid="{B03AB1D3-EEE6-48D5-9F2A-825E60C2FEF4}"/>
    <cellStyle name="bolet 2 8 4 2" xfId="38068" xr:uid="{A4F2FC67-A0AD-4970-A494-85217CF65566}"/>
    <cellStyle name="bolet 2 8 5" xfId="5625" xr:uid="{27777BDF-0575-47F0-B3B1-49016D7FD545}"/>
    <cellStyle name="bolet 2 8 6" xfId="27778" xr:uid="{2964AFF7-5160-4680-9BE2-A85B13BD0623}"/>
    <cellStyle name="bolet 2 9" xfId="4107" xr:uid="{00000000-0005-0000-0000-000027030000}"/>
    <cellStyle name="bolet 2 9 2" xfId="8858" xr:uid="{244F83F8-C26F-4E30-BBB0-D5CFE712EFDD}"/>
    <cellStyle name="bolet 2 9 2 2" xfId="13822" xr:uid="{41510856-F4A2-45F8-A194-E4809CA5E59D}"/>
    <cellStyle name="bolet 2 9 2 2 2" xfId="24391" xr:uid="{19C3520F-AE5F-4843-8048-71335FA3DE35}"/>
    <cellStyle name="bolet 2 9 2 2 2 2" xfId="46011" xr:uid="{AD488926-4D1B-4F24-A5C9-955F61C51CE7}"/>
    <cellStyle name="bolet 2 9 2 2 3" xfId="35724" xr:uid="{431E89BA-6401-4B5F-9544-5FFD6CED0AAF}"/>
    <cellStyle name="bolet 2 9 2 3" xfId="19488" xr:uid="{26AA8588-E7DE-46F4-B4D8-635922C23533}"/>
    <cellStyle name="bolet 2 9 2 3 2" xfId="41136" xr:uid="{01FEA3F5-1538-4E22-B3DF-1236C78CD063}"/>
    <cellStyle name="bolet 2 9 2 4" xfId="30848" xr:uid="{E90DDCDE-66AE-46BB-A255-3AAAC03E3768}"/>
    <cellStyle name="bolet 2 9 3" xfId="11383" xr:uid="{73E096EA-F0CC-4FDB-95EE-4F582DD28D04}"/>
    <cellStyle name="bolet 2 9 3 2" xfId="21953" xr:uid="{E252B0F7-45E5-478A-8E40-3A731B3DFDB9}"/>
    <cellStyle name="bolet 2 9 3 2 2" xfId="43573" xr:uid="{A35DF719-F922-47B3-93EC-1B55028BA881}"/>
    <cellStyle name="bolet 2 9 3 3" xfId="33286" xr:uid="{23EAFD7B-5CE6-4799-9FFB-BCD3ADE4F183}"/>
    <cellStyle name="bolet 2 9 4" xfId="16939" xr:uid="{7D0FBDD3-237E-4FB8-9AD1-C9E0F1B7AAB0}"/>
    <cellStyle name="bolet 2 9 4 2" xfId="38698" xr:uid="{7A88DEC5-F763-477F-91FD-E40BB9238DF3}"/>
    <cellStyle name="bolet 2 9 5" xfId="6256" xr:uid="{E9B29EAB-90FC-47DC-8389-67992B05BEEA}"/>
    <cellStyle name="bolet 2 9 6" xfId="28408" xr:uid="{00271E5A-8E26-429D-A3BB-899C3A717362}"/>
    <cellStyle name="bolet 2_Input Vendasmodeloitau_v2" xfId="1190" xr:uid="{00000000-0005-0000-0000-000028030000}"/>
    <cellStyle name="bolet 3" xfId="1191" xr:uid="{00000000-0005-0000-0000-000029030000}"/>
    <cellStyle name="bolet 3 10" xfId="14895" xr:uid="{141FAFBF-0F1A-4959-A446-D2A6D4321421}"/>
    <cellStyle name="bolet 3 10 2" xfId="25462" xr:uid="{7E1F6E67-F2CA-4FEA-8055-A8C8DA8331AF}"/>
    <cellStyle name="bolet 3 10 2 2" xfId="47082" xr:uid="{7A0172EE-1095-4FCE-9D56-43DA381846C6}"/>
    <cellStyle name="bolet 3 10 3" xfId="36795" xr:uid="{76DFE61C-612A-4A49-AEC2-A7D47756D712}"/>
    <cellStyle name="bolet 3 11" xfId="15613" xr:uid="{411EBE9F-E93F-4B6D-BB73-60D923C34DE0}"/>
    <cellStyle name="bolet 3 11 2" xfId="37395" xr:uid="{F432BAFD-6C5D-4A3F-90B9-FEE9BC8E1F40}"/>
    <cellStyle name="bolet 3 12" xfId="26048" xr:uid="{66A3FDD0-E87D-4763-8051-61F51B04E48C}"/>
    <cellStyle name="bolet 3 12 2" xfId="47632" xr:uid="{9AE3D624-30B3-407A-A9F5-90ED0A0F6DEF}"/>
    <cellStyle name="bolet 3 13" xfId="4915" xr:uid="{EF3EC0BD-045D-4539-A7AD-3DE1D84C4FFE}"/>
    <cellStyle name="bolet 3 14" xfId="27105" xr:uid="{9B60377A-DDC9-451A-966A-612C9D56A169}"/>
    <cellStyle name="bolet 3 2" xfId="2842" xr:uid="{00000000-0005-0000-0000-00002A030000}"/>
    <cellStyle name="bolet 3 2 10" xfId="15773" xr:uid="{852A0084-499F-4E6F-A69C-8CFE44209971}"/>
    <cellStyle name="bolet 3 2 10 2" xfId="37549" xr:uid="{D98E4315-0144-44E0-B4E1-B1E04227651F}"/>
    <cellStyle name="bolet 3 2 11" xfId="26114" xr:uid="{F93D5F0C-95F0-49DC-9FD1-271DCB573FE9}"/>
    <cellStyle name="bolet 3 2 11 2" xfId="47698" xr:uid="{15E1D5F2-4136-419B-A9F0-02125A121764}"/>
    <cellStyle name="bolet 3 2 12" xfId="5106" xr:uid="{3F021F74-16AA-4EE9-8094-B65927F652A9}"/>
    <cellStyle name="bolet 3 2 13" xfId="27259" xr:uid="{7D720964-E91B-478F-ADD7-E29F3BF035D5}"/>
    <cellStyle name="bolet 3 2 2" xfId="3202" xr:uid="{00000000-0005-0000-0000-00002B030000}"/>
    <cellStyle name="bolet 3 2 2 10" xfId="5458" xr:uid="{AB0552BE-0474-4E9B-BDD9-62679B283D66}"/>
    <cellStyle name="bolet 3 2 2 11" xfId="27611" xr:uid="{518BBED2-A3A7-4BE0-89BE-2BCE37210758}"/>
    <cellStyle name="bolet 3 2 2 2" xfId="3935" xr:uid="{00000000-0005-0000-0000-00002C030000}"/>
    <cellStyle name="bolet 3 2 2 2 2" xfId="8728" xr:uid="{BD3603A7-BBF6-4146-A9DC-26CF826FF992}"/>
    <cellStyle name="bolet 3 2 2 2 2 2" xfId="13702" xr:uid="{E11FB484-0868-47E4-99AE-EB3A789528CB}"/>
    <cellStyle name="bolet 3 2 2 2 2 2 2" xfId="24271" xr:uid="{32E15FC9-F362-4ADD-827C-C18968DC84A3}"/>
    <cellStyle name="bolet 3 2 2 2 2 2 2 2" xfId="45891" xr:uid="{E369B150-4615-47B1-AB88-D0468D82CADB}"/>
    <cellStyle name="bolet 3 2 2 2 2 2 3" xfId="35604" xr:uid="{975FA144-8012-42A4-9EB2-132F271F6DED}"/>
    <cellStyle name="bolet 3 2 2 2 2 3" xfId="19358" xr:uid="{3CE75917-5DC8-41FB-BF02-B750AE239D51}"/>
    <cellStyle name="bolet 3 2 2 2 2 3 2" xfId="41016" xr:uid="{AA8C7E89-CB21-42E7-AC91-FBDA15233BF7}"/>
    <cellStyle name="bolet 3 2 2 2 2 4" xfId="30728" xr:uid="{D6AECF0E-7D97-45C0-8511-48EA01767403}"/>
    <cellStyle name="bolet 3 2 2 2 3" xfId="11263" xr:uid="{AD16C582-5F40-4837-B2A2-ABD201C836CE}"/>
    <cellStyle name="bolet 3 2 2 2 3 2" xfId="21834" xr:uid="{B86092D3-887A-4AA6-8D16-75A037713FBD}"/>
    <cellStyle name="bolet 3 2 2 2 3 2 2" xfId="43454" xr:uid="{1F6912D4-016D-4DE1-AD84-3B63987FC3B3}"/>
    <cellStyle name="bolet 3 2 2 2 3 3" xfId="33167" xr:uid="{C0422FF8-1282-44FF-B163-EC6430202BA0}"/>
    <cellStyle name="bolet 3 2 2 2 4" xfId="16810" xr:uid="{A5573104-DAC4-4B75-8913-D7926371E9E3}"/>
    <cellStyle name="bolet 3 2 2 2 4 2" xfId="38579" xr:uid="{86587370-70F6-4336-A1E2-0020DA2F3DD8}"/>
    <cellStyle name="bolet 3 2 2 2 5" xfId="6136" xr:uid="{772ADBA5-15DF-436B-9AFA-C70A57802645}"/>
    <cellStyle name="bolet 3 2 2 2 6" xfId="28289" xr:uid="{3AC2E42A-79A4-441D-82AB-E0696F44B181}"/>
    <cellStyle name="bolet 3 2 2 3" xfId="4599" xr:uid="{00000000-0005-0000-0000-00002D030000}"/>
    <cellStyle name="bolet 3 2 2 3 2" xfId="9307" xr:uid="{C1D9760A-C375-4F05-888E-908898A5DDD5}"/>
    <cellStyle name="bolet 3 2 2 3 2 2" xfId="14244" xr:uid="{17DED3CB-8C70-460C-838A-F0CF91304E39}"/>
    <cellStyle name="bolet 3 2 2 3 2 2 2" xfId="24813" xr:uid="{FAF302AD-76E6-402F-9F31-B2EAAC1E1718}"/>
    <cellStyle name="bolet 3 2 2 3 2 2 2 2" xfId="46433" xr:uid="{9220629D-CE47-4757-8A47-A34BAD57CE14}"/>
    <cellStyle name="bolet 3 2 2 3 2 2 3" xfId="36146" xr:uid="{CD447FFF-D213-4C2F-9102-D02025EA0CE7}"/>
    <cellStyle name="bolet 3 2 2 3 2 3" xfId="19937" xr:uid="{E8F911B0-5C0F-4A05-BFF2-AAC24922BEF8}"/>
    <cellStyle name="bolet 3 2 2 3 2 3 2" xfId="41558" xr:uid="{87A4C2E2-D418-4749-8143-3D8A88CE9D19}"/>
    <cellStyle name="bolet 3 2 2 3 2 4" xfId="31270" xr:uid="{2E6D08D3-0098-4E11-86D9-E1D3971FD118}"/>
    <cellStyle name="bolet 3 2 2 3 3" xfId="11806" xr:uid="{7A0D8AF8-CAB0-40A3-BFC9-B7C169ACAF58}"/>
    <cellStyle name="bolet 3 2 2 3 3 2" xfId="22375" xr:uid="{CEDAEC5A-BE36-45B1-9303-79B457041B77}"/>
    <cellStyle name="bolet 3 2 2 3 3 2 2" xfId="43995" xr:uid="{85919B92-82CD-4095-9AC4-16DD048D2F7A}"/>
    <cellStyle name="bolet 3 2 2 3 3 3" xfId="33708" xr:uid="{28BC3C1F-066A-4594-9D28-61292AB4355C}"/>
    <cellStyle name="bolet 3 2 2 3 4" xfId="17388" xr:uid="{8378A1E4-5676-44DC-BE05-6FDE2474828B}"/>
    <cellStyle name="bolet 3 2 2 3 4 2" xfId="39120" xr:uid="{0FCD2849-2A87-409C-9F9D-A502B4460424}"/>
    <cellStyle name="bolet 3 2 2 3 5" xfId="6679" xr:uid="{9F8CA2EC-D39D-46E2-B6C0-94885A6273BA}"/>
    <cellStyle name="bolet 3 2 2 3 6" xfId="28830" xr:uid="{A9B16525-20FC-44A6-AAD2-4DC141BCA537}"/>
    <cellStyle name="bolet 3 2 2 4" xfId="7365" xr:uid="{7A00D272-72F7-445D-B6BC-962F41847763}"/>
    <cellStyle name="bolet 3 2 2 4 2" xfId="9845" xr:uid="{28960D6F-FB91-4731-934B-F2030715A3B5}"/>
    <cellStyle name="bolet 3 2 2 4 2 2" xfId="14780" xr:uid="{4F72B209-E97B-44E4-B688-C22B903E35BA}"/>
    <cellStyle name="bolet 3 2 2 4 2 2 2" xfId="25349" xr:uid="{322FBB39-29ED-4D9E-8854-D13FD3450E47}"/>
    <cellStyle name="bolet 3 2 2 4 2 2 2 2" xfId="46969" xr:uid="{C1BC72C3-BF30-48CC-B4D0-A9A7C12CB70A}"/>
    <cellStyle name="bolet 3 2 2 4 2 2 3" xfId="36682" xr:uid="{04CABA7C-0C8C-47B6-AB83-547EC5BEC8F2}"/>
    <cellStyle name="bolet 3 2 2 4 2 3" xfId="20474" xr:uid="{ECBCA95C-248C-4676-80C8-D20F13588898}"/>
    <cellStyle name="bolet 3 2 2 4 2 3 2" xfId="42094" xr:uid="{D486D6C8-9910-4BB7-B780-886203B96A80}"/>
    <cellStyle name="bolet 3 2 2 4 2 4" xfId="31806" xr:uid="{620C794C-5A0A-407F-8D2F-D39EDD136A77}"/>
    <cellStyle name="bolet 3 2 2 4 3" xfId="12342" xr:uid="{DE21FEE4-4C96-4A49-AEB3-083BA29E0301}"/>
    <cellStyle name="bolet 3 2 2 4 3 2" xfId="22911" xr:uid="{9E61A86B-6465-4892-BC13-5BFD8D88E1DA}"/>
    <cellStyle name="bolet 3 2 2 4 3 2 2" xfId="44531" xr:uid="{3B63474F-47ED-4024-AAB0-0873FC945561}"/>
    <cellStyle name="bolet 3 2 2 4 3 3" xfId="34244" xr:uid="{F134080B-C4FB-4C31-B222-F8D85A050CB2}"/>
    <cellStyle name="bolet 3 2 2 4 4" xfId="17998" xr:uid="{51121831-7237-40D5-883C-86E52AC862C5}"/>
    <cellStyle name="bolet 3 2 2 4 4 2" xfId="39656" xr:uid="{73489AC5-043B-4130-8234-870FF12F49D9}"/>
    <cellStyle name="bolet 3 2 2 4 5" xfId="29367" xr:uid="{AEF82B09-2178-4DCA-81A0-8CF99FB01CD2}"/>
    <cellStyle name="bolet 3 2 2 5" xfId="8049" xr:uid="{A64E08B1-8D63-482D-BC4A-18C5801903F7}"/>
    <cellStyle name="bolet 3 2 2 5 2" xfId="13023" xr:uid="{C0A6FD7C-77A8-4F5F-9FFA-3A42CA81B4BE}"/>
    <cellStyle name="bolet 3 2 2 5 2 2" xfId="23592" xr:uid="{E972A237-7465-44C2-B28D-D6F7473D1306}"/>
    <cellStyle name="bolet 3 2 2 5 2 2 2" xfId="45212" xr:uid="{E2E4BA4C-E3BA-4B3D-8764-7281E8609641}"/>
    <cellStyle name="bolet 3 2 2 5 2 3" xfId="34925" xr:uid="{B955FCCE-1DDA-45BC-9352-0707FA13B2B1}"/>
    <cellStyle name="bolet 3 2 2 5 3" xfId="18679" xr:uid="{58B1C0EA-1D92-48B4-A1C8-FE2FDBC3819E}"/>
    <cellStyle name="bolet 3 2 2 5 3 2" xfId="40337" xr:uid="{8AEE698D-330B-4CAF-946F-E177FA7B53CF}"/>
    <cellStyle name="bolet 3 2 2 5 4" xfId="30049" xr:uid="{3C3A8F47-59DD-4833-96F2-4BB311D5F634}"/>
    <cellStyle name="bolet 3 2 2 6" xfId="10546" xr:uid="{6AD5FAE6-9068-404D-B124-08541911B9A4}"/>
    <cellStyle name="bolet 3 2 2 6 2" xfId="21156" xr:uid="{6A2E980D-00EC-4687-803D-13133F2FA463}"/>
    <cellStyle name="bolet 3 2 2 6 2 2" xfId="42776" xr:uid="{54D9F57E-627B-48FC-81C4-2BEF829907E0}"/>
    <cellStyle name="bolet 3 2 2 6 3" xfId="32489" xr:uid="{CC6C2FE0-739E-4D0E-A14E-02FA12ED9C07}"/>
    <cellStyle name="bolet 3 2 2 7" xfId="15386" xr:uid="{3C8D0BDD-DA74-45F8-BE32-D5B2CF430CF9}"/>
    <cellStyle name="bolet 3 2 2 7 2" xfId="25880" xr:uid="{BDBE355D-435E-4E84-B800-01840781734B}"/>
    <cellStyle name="bolet 3 2 2 7 2 2" xfId="47500" xr:uid="{299BB55A-95DB-486B-833A-420DC21DDE3B}"/>
    <cellStyle name="bolet 3 2 2 7 3" xfId="37213" xr:uid="{027B0ECC-37D3-497D-9756-D5A3201800FC}"/>
    <cellStyle name="bolet 3 2 2 8" xfId="16125" xr:uid="{174F65A0-D52E-4E19-89AD-E2174E24FC84}"/>
    <cellStyle name="bolet 3 2 2 8 2" xfId="37901" xr:uid="{748156CB-7CF8-40A3-85C9-06EB432E25E9}"/>
    <cellStyle name="bolet 3 2 2 9" xfId="26466" xr:uid="{7E193BF9-369B-4A28-AAAF-3D9040D1712F}"/>
    <cellStyle name="bolet 3 2 2 9 2" xfId="48050" xr:uid="{82980701-3927-4F61-8A25-01B7E4A9864B}"/>
    <cellStyle name="bolet 3 2 3" xfId="3024" xr:uid="{00000000-0005-0000-0000-00002E030000}"/>
    <cellStyle name="bolet 3 2 3 10" xfId="5282" xr:uid="{41723BBE-9FE0-4FC1-9CEC-73233716267C}"/>
    <cellStyle name="bolet 3 2 3 11" xfId="27435" xr:uid="{59E94691-1CA0-4723-89C2-02C0C514EDC8}"/>
    <cellStyle name="bolet 3 2 3 2" xfId="3759" xr:uid="{00000000-0005-0000-0000-00002F030000}"/>
    <cellStyle name="bolet 3 2 3 2 2" xfId="8552" xr:uid="{9AE0ABCF-9229-409E-8FDF-E5FC205CC380}"/>
    <cellStyle name="bolet 3 2 3 2 2 2" xfId="13526" xr:uid="{9918F578-BF32-41B5-949D-DBFB7D17E7D9}"/>
    <cellStyle name="bolet 3 2 3 2 2 2 2" xfId="24095" xr:uid="{D1CDFA5F-2BFF-4F8E-90D4-A6ACC66125EE}"/>
    <cellStyle name="bolet 3 2 3 2 2 2 2 2" xfId="45715" xr:uid="{B732D120-2A32-4716-9E82-5C8CAE447528}"/>
    <cellStyle name="bolet 3 2 3 2 2 2 3" xfId="35428" xr:uid="{8908569C-BECE-4A6C-9D65-EAC866CD7B8A}"/>
    <cellStyle name="bolet 3 2 3 2 2 3" xfId="19182" xr:uid="{5FBAA92F-AA6A-41A4-848A-6903FC523D6F}"/>
    <cellStyle name="bolet 3 2 3 2 2 3 2" xfId="40840" xr:uid="{1C780378-FBB7-4BE3-AB38-835B2936E37D}"/>
    <cellStyle name="bolet 3 2 3 2 2 4" xfId="30552" xr:uid="{CD06D5A5-B76E-41A2-BF2C-C04A9684F116}"/>
    <cellStyle name="bolet 3 2 3 2 3" xfId="11087" xr:uid="{0A5047E3-6C10-4AC2-9DAA-B253F01A77DB}"/>
    <cellStyle name="bolet 3 2 3 2 3 2" xfId="21658" xr:uid="{291C8F99-0999-4E67-A40A-DE05FD630906}"/>
    <cellStyle name="bolet 3 2 3 2 3 2 2" xfId="43278" xr:uid="{8D54EDC2-655B-4CEA-8F71-D7FDDD3168D7}"/>
    <cellStyle name="bolet 3 2 3 2 3 3" xfId="32991" xr:uid="{9D00DE72-3F1A-4AD9-98CF-A3EA00F229C1}"/>
    <cellStyle name="bolet 3 2 3 2 4" xfId="16634" xr:uid="{87B4CA1D-0482-48DB-A622-4B94EC1510FA}"/>
    <cellStyle name="bolet 3 2 3 2 4 2" xfId="38403" xr:uid="{C5C79AB1-8BE6-4166-80F2-A9C2E4D5DA57}"/>
    <cellStyle name="bolet 3 2 3 2 5" xfId="5960" xr:uid="{B366B251-F7DB-4373-8A6C-6B2F0A553A13}"/>
    <cellStyle name="bolet 3 2 3 2 6" xfId="28113" xr:uid="{4BBA2DC3-1ED4-41A2-9B09-456BBB4B4059}"/>
    <cellStyle name="bolet 3 2 3 3" xfId="4423" xr:uid="{00000000-0005-0000-0000-000030030000}"/>
    <cellStyle name="bolet 3 2 3 3 2" xfId="9131" xr:uid="{9510B4A6-86F8-41D0-877C-A4A02DE867AC}"/>
    <cellStyle name="bolet 3 2 3 3 2 2" xfId="14068" xr:uid="{A0BEF124-75C9-4FE3-A42B-529EEE024349}"/>
    <cellStyle name="bolet 3 2 3 3 2 2 2" xfId="24637" xr:uid="{78C5C4BD-53CF-4CF0-B52A-1332BD49AC88}"/>
    <cellStyle name="bolet 3 2 3 3 2 2 2 2" xfId="46257" xr:uid="{B2EA36A5-6B11-4867-AD22-43A7CC4C3E1E}"/>
    <cellStyle name="bolet 3 2 3 3 2 2 3" xfId="35970" xr:uid="{638B86C4-53DA-495F-B67C-809CDE5DB475}"/>
    <cellStyle name="bolet 3 2 3 3 2 3" xfId="19761" xr:uid="{CD07AA43-CDBE-4CCE-8C80-F3E0A3061CB1}"/>
    <cellStyle name="bolet 3 2 3 3 2 3 2" xfId="41382" xr:uid="{D962632D-6E74-4C01-9D5D-E714119F76A8}"/>
    <cellStyle name="bolet 3 2 3 3 2 4" xfId="31094" xr:uid="{D05222DD-6872-4AAC-8D9B-674015713037}"/>
    <cellStyle name="bolet 3 2 3 3 3" xfId="11630" xr:uid="{F42AE1A0-C1F6-47DD-AF4A-D60F9D70FB70}"/>
    <cellStyle name="bolet 3 2 3 3 3 2" xfId="22199" xr:uid="{D093047E-DBEA-4E2C-BF56-D092D5A7C269}"/>
    <cellStyle name="bolet 3 2 3 3 3 2 2" xfId="43819" xr:uid="{E7103ABE-DD7B-419B-9384-6C8C25B021CA}"/>
    <cellStyle name="bolet 3 2 3 3 3 3" xfId="33532" xr:uid="{2AAAA160-7EB6-4144-B27D-151C9CD27EA4}"/>
    <cellStyle name="bolet 3 2 3 3 4" xfId="17212" xr:uid="{50E39DED-DC1A-4334-B6A6-3DD98A7FFD9C}"/>
    <cellStyle name="bolet 3 2 3 3 4 2" xfId="38944" xr:uid="{25200B8B-68F3-4FD8-A0C7-880C24A4B8A9}"/>
    <cellStyle name="bolet 3 2 3 3 5" xfId="6503" xr:uid="{5F93132E-040B-4748-A875-7EFA561C6A10}"/>
    <cellStyle name="bolet 3 2 3 3 6" xfId="28654" xr:uid="{07A70E0A-79BC-408D-8B7E-7F68561BC3F2}"/>
    <cellStyle name="bolet 3 2 3 4" xfId="7189" xr:uid="{A9EABC89-0180-449D-B45E-33F2CEDD2851}"/>
    <cellStyle name="bolet 3 2 3 4 2" xfId="9669" xr:uid="{0D16D83C-DF7A-44FA-A30E-48085B33A979}"/>
    <cellStyle name="bolet 3 2 3 4 2 2" xfId="14604" xr:uid="{B4F890B9-28A8-440D-BE69-667B9EBBE001}"/>
    <cellStyle name="bolet 3 2 3 4 2 2 2" xfId="25173" xr:uid="{602DE19B-398F-4A57-A48A-25F7B59CB959}"/>
    <cellStyle name="bolet 3 2 3 4 2 2 2 2" xfId="46793" xr:uid="{652E92C1-BB60-444B-AC87-D9E3F509AC52}"/>
    <cellStyle name="bolet 3 2 3 4 2 2 3" xfId="36506" xr:uid="{D23F66FA-3E17-4090-8C02-C6465998031D}"/>
    <cellStyle name="bolet 3 2 3 4 2 3" xfId="20298" xr:uid="{5DB5630C-0448-4990-A7B8-B008DDDB4111}"/>
    <cellStyle name="bolet 3 2 3 4 2 3 2" xfId="41918" xr:uid="{DBFF9E8B-1A91-4450-A797-D2509764D9FE}"/>
    <cellStyle name="bolet 3 2 3 4 2 4" xfId="31630" xr:uid="{C2452901-775A-4B44-8B5B-EC0FE4883674}"/>
    <cellStyle name="bolet 3 2 3 4 3" xfId="12166" xr:uid="{016131D3-F6B1-46F2-8820-3E8EA13AB64D}"/>
    <cellStyle name="bolet 3 2 3 4 3 2" xfId="22735" xr:uid="{CBFF8C18-F4C1-4A55-941F-ABF38B4F996C}"/>
    <cellStyle name="bolet 3 2 3 4 3 2 2" xfId="44355" xr:uid="{D73849CA-1D71-4824-B8B6-44D7443CFB4C}"/>
    <cellStyle name="bolet 3 2 3 4 3 3" xfId="34068" xr:uid="{80199396-0E4F-406C-AD54-C046B60224A7}"/>
    <cellStyle name="bolet 3 2 3 4 4" xfId="17822" xr:uid="{15E9A6A5-53FC-4F38-93B3-1758A7AA035F}"/>
    <cellStyle name="bolet 3 2 3 4 4 2" xfId="39480" xr:uid="{3C0578C7-AD64-434C-8937-D7C628CA336A}"/>
    <cellStyle name="bolet 3 2 3 4 5" xfId="29191" xr:uid="{150C1BF4-BEC5-48FD-9412-49E4BD33BDDD}"/>
    <cellStyle name="bolet 3 2 3 5" xfId="7873" xr:uid="{4F35027E-74EE-4FB5-BA82-19D3078F812F}"/>
    <cellStyle name="bolet 3 2 3 5 2" xfId="12847" xr:uid="{1BAC5386-80B2-4338-B4FF-F89021965DFB}"/>
    <cellStyle name="bolet 3 2 3 5 2 2" xfId="23416" xr:uid="{76A4AFFA-30DA-472E-BCE0-C562E0E052FD}"/>
    <cellStyle name="bolet 3 2 3 5 2 2 2" xfId="45036" xr:uid="{2701F649-3090-40BE-80E2-7920A8FC64FE}"/>
    <cellStyle name="bolet 3 2 3 5 2 3" xfId="34749" xr:uid="{DA21FAE9-6768-48B2-8DD7-FECB7252ADCA}"/>
    <cellStyle name="bolet 3 2 3 5 3" xfId="18503" xr:uid="{D4316791-52DF-4725-8D99-2618BA636489}"/>
    <cellStyle name="bolet 3 2 3 5 3 2" xfId="40161" xr:uid="{B307207A-EB37-4121-8D52-D58BFF824A5F}"/>
    <cellStyle name="bolet 3 2 3 5 4" xfId="29873" xr:uid="{CF1F7B69-5EF2-43E2-B020-B9753A7002D2}"/>
    <cellStyle name="bolet 3 2 3 6" xfId="10370" xr:uid="{31FADD10-5FCA-426A-AC91-3C02EEA20207}"/>
    <cellStyle name="bolet 3 2 3 6 2" xfId="20980" xr:uid="{8AE811D3-4C0F-44ED-8AAF-736173CCBABE}"/>
    <cellStyle name="bolet 3 2 3 6 2 2" xfId="42600" xr:uid="{064FCF02-48BA-4352-9126-D004949DD1B4}"/>
    <cellStyle name="bolet 3 2 3 6 3" xfId="32313" xr:uid="{2845CBC6-A083-4F63-AC17-F3C336C99578}"/>
    <cellStyle name="bolet 3 2 3 7" xfId="15210" xr:uid="{5B98DF3E-A946-4652-9DEE-A3FD43CDCC9F}"/>
    <cellStyle name="bolet 3 2 3 7 2" xfId="25704" xr:uid="{8E38095B-735D-482B-BFCF-427C5932D8DB}"/>
    <cellStyle name="bolet 3 2 3 7 2 2" xfId="47324" xr:uid="{3BC7CA94-6D22-4430-A3D0-6CAF3898FA1D}"/>
    <cellStyle name="bolet 3 2 3 7 3" xfId="37037" xr:uid="{1AFDC272-871F-4117-9C13-1C569768A873}"/>
    <cellStyle name="bolet 3 2 3 8" xfId="15949" xr:uid="{D3F6FB5D-1B25-4AE9-9A5A-303D607004DC}"/>
    <cellStyle name="bolet 3 2 3 8 2" xfId="37725" xr:uid="{865912FB-A2BD-4C41-A63F-5A20D1C3D46D}"/>
    <cellStyle name="bolet 3 2 3 9" xfId="26290" xr:uid="{48F39A14-860D-490F-9FDD-E3C84547BEF1}"/>
    <cellStyle name="bolet 3 2 3 9 2" xfId="47874" xr:uid="{7542A1BC-6926-4425-85A1-0E1BA9AE5B15}"/>
    <cellStyle name="bolet 3 2 4" xfId="3583" xr:uid="{00000000-0005-0000-0000-000031030000}"/>
    <cellStyle name="bolet 3 2 4 2" xfId="8376" xr:uid="{EB83D853-174F-4BB1-BBA8-BF90ECF56B76}"/>
    <cellStyle name="bolet 3 2 4 2 2" xfId="13350" xr:uid="{4370B77B-6A6A-47E8-91E2-E66AD961007A}"/>
    <cellStyle name="bolet 3 2 4 2 2 2" xfId="23919" xr:uid="{5D05E043-D6F1-44E2-94A2-A365838D91B6}"/>
    <cellStyle name="bolet 3 2 4 2 2 2 2" xfId="45539" xr:uid="{8B7C00AB-618A-4889-B768-CF652229FFA1}"/>
    <cellStyle name="bolet 3 2 4 2 2 3" xfId="35252" xr:uid="{3AEA0EF2-BF8E-4897-886F-2AD1B63BF166}"/>
    <cellStyle name="bolet 3 2 4 2 3" xfId="19006" xr:uid="{25A0F761-AE19-42F1-8EA9-A07DE56EECBC}"/>
    <cellStyle name="bolet 3 2 4 2 3 2" xfId="40664" xr:uid="{85734A54-2D61-4BED-8DC1-69FD3986B6AF}"/>
    <cellStyle name="bolet 3 2 4 2 4" xfId="30376" xr:uid="{4E4EE41B-B10E-4D1D-A08E-73B64A49DC99}"/>
    <cellStyle name="bolet 3 2 4 3" xfId="10911" xr:uid="{52985BF4-540C-4107-B9E0-57303A739C61}"/>
    <cellStyle name="bolet 3 2 4 3 2" xfId="21482" xr:uid="{3186FC57-FAF6-4C02-8F89-5C626D077803}"/>
    <cellStyle name="bolet 3 2 4 3 2 2" xfId="43102" xr:uid="{30AFEDA4-BE19-4D45-AF4C-7180F65E0A32}"/>
    <cellStyle name="bolet 3 2 4 3 3" xfId="32815" xr:uid="{482B7C34-6AC7-4B46-9822-E5A36AFECB6E}"/>
    <cellStyle name="bolet 3 2 4 4" xfId="16458" xr:uid="{258B0F80-117B-49AC-848D-9265E67D9551}"/>
    <cellStyle name="bolet 3 2 4 4 2" xfId="38227" xr:uid="{ACFD1191-0418-4E02-A986-3C3DC4D71616}"/>
    <cellStyle name="bolet 3 2 4 5" xfId="5784" xr:uid="{EA33D51D-240A-4269-8D4F-F5B797D321A5}"/>
    <cellStyle name="bolet 3 2 4 6" xfId="27937" xr:uid="{CEC95B8F-59AF-4F95-81C1-71F24AB7F5BC}"/>
    <cellStyle name="bolet 3 2 5" xfId="4247" xr:uid="{00000000-0005-0000-0000-000032030000}"/>
    <cellStyle name="bolet 3 2 5 2" xfId="8955" xr:uid="{A6F31167-96B4-4388-9DD2-D5F6B50F4344}"/>
    <cellStyle name="bolet 3 2 5 2 2" xfId="13892" xr:uid="{C95F0A54-9F73-4EE0-B42A-228BF86D1B4C}"/>
    <cellStyle name="bolet 3 2 5 2 2 2" xfId="24461" xr:uid="{6CF95276-896C-4ACF-B38C-19802E18443D}"/>
    <cellStyle name="bolet 3 2 5 2 2 2 2" xfId="46081" xr:uid="{CECFB946-C318-4B27-8B0C-B5ED1AA3DF4E}"/>
    <cellStyle name="bolet 3 2 5 2 2 3" xfId="35794" xr:uid="{3C68A5C4-7FEE-4D67-B245-6010939F1DAA}"/>
    <cellStyle name="bolet 3 2 5 2 3" xfId="19585" xr:uid="{21C33774-2FA0-45EC-AEB3-60033734D804}"/>
    <cellStyle name="bolet 3 2 5 2 3 2" xfId="41206" xr:uid="{63984AAB-A92F-45EC-8778-9ECA1D8635FA}"/>
    <cellStyle name="bolet 3 2 5 2 4" xfId="30918" xr:uid="{CB1F235E-3FE6-4EBA-B842-42986C0E1AAE}"/>
    <cellStyle name="bolet 3 2 5 3" xfId="11454" xr:uid="{FA30322E-EFE9-4751-ABC8-6E9DE3D43FA9}"/>
    <cellStyle name="bolet 3 2 5 3 2" xfId="22023" xr:uid="{75DD092E-D1D4-4E3E-90CF-324B2AD6DC86}"/>
    <cellStyle name="bolet 3 2 5 3 2 2" xfId="43643" xr:uid="{12BAA2EB-4530-49C9-BB4F-816BF7DF451A}"/>
    <cellStyle name="bolet 3 2 5 3 3" xfId="33356" xr:uid="{6B57B73B-6603-4A0A-A8FA-3A09E7C8E41B}"/>
    <cellStyle name="bolet 3 2 5 4" xfId="17036" xr:uid="{32A3C8F8-267A-46EA-ACDC-3F64FC237D75}"/>
    <cellStyle name="bolet 3 2 5 4 2" xfId="38768" xr:uid="{FDEFC184-5394-4DA9-85E2-22A385EF5A42}"/>
    <cellStyle name="bolet 3 2 5 5" xfId="6327" xr:uid="{7CCCD44F-AF5D-461E-B123-AB5B4C739023}"/>
    <cellStyle name="bolet 3 2 5 6" xfId="28478" xr:uid="{FE6C2796-4B80-48FA-A1EF-BA6F96420901}"/>
    <cellStyle name="bolet 3 2 6" xfId="7013" xr:uid="{E1C15D5E-A84B-4324-AF32-1CDB56A29C3A}"/>
    <cellStyle name="bolet 3 2 6 2" xfId="9493" xr:uid="{419E3AA2-FE27-4F38-B70E-1AE885E2C68B}"/>
    <cellStyle name="bolet 3 2 6 2 2" xfId="14428" xr:uid="{998F5B71-FD2D-4603-B8D7-5B4BCF83B094}"/>
    <cellStyle name="bolet 3 2 6 2 2 2" xfId="24997" xr:uid="{65B1421B-19E4-4F91-930D-4DA716B8CF83}"/>
    <cellStyle name="bolet 3 2 6 2 2 2 2" xfId="46617" xr:uid="{4E355B48-429E-4F90-B38F-0C48A90ED7D5}"/>
    <cellStyle name="bolet 3 2 6 2 2 3" xfId="36330" xr:uid="{44FE96A7-D870-46AF-95A3-011E7760FF37}"/>
    <cellStyle name="bolet 3 2 6 2 3" xfId="20122" xr:uid="{13149708-9204-4B04-8B7B-6CCE51632E54}"/>
    <cellStyle name="bolet 3 2 6 2 3 2" xfId="41742" xr:uid="{A214EBFD-FA99-449A-A9AA-F5B2759678A3}"/>
    <cellStyle name="bolet 3 2 6 2 4" xfId="31454" xr:uid="{73169C1C-7450-41BA-B76A-59AEFC1A39DF}"/>
    <cellStyle name="bolet 3 2 6 3" xfId="11990" xr:uid="{2201802A-C5E4-4DF7-9C1C-EB6A56704A22}"/>
    <cellStyle name="bolet 3 2 6 3 2" xfId="22559" xr:uid="{B2A00D97-473E-43CE-AF66-82F60C6A6D83}"/>
    <cellStyle name="bolet 3 2 6 3 2 2" xfId="44179" xr:uid="{A9DF5A56-B084-4B34-ADCA-F2957618D268}"/>
    <cellStyle name="bolet 3 2 6 3 3" xfId="33892" xr:uid="{6D2A5DD0-BC43-4399-B204-9A25E57A7AC1}"/>
    <cellStyle name="bolet 3 2 6 4" xfId="17646" xr:uid="{B6C87A7A-A4EB-4442-B450-A7959B5E0CB1}"/>
    <cellStyle name="bolet 3 2 6 4 2" xfId="39304" xr:uid="{AA13764E-AEE8-45B9-900F-655D4AF54887}"/>
    <cellStyle name="bolet 3 2 6 5" xfId="29015" xr:uid="{9B600CAD-BD45-45D7-80DB-2D0FA63EAFBF}"/>
    <cellStyle name="bolet 3 2 7" xfId="7697" xr:uid="{2564CC8B-7D40-4C1E-B7C3-E89DDF1C11B9}"/>
    <cellStyle name="bolet 3 2 7 2" xfId="12671" xr:uid="{9B4D6BE9-5560-45A1-887C-B23E6772FED1}"/>
    <cellStyle name="bolet 3 2 7 2 2" xfId="23240" xr:uid="{325841F6-61FB-431C-895D-A89C7030E48A}"/>
    <cellStyle name="bolet 3 2 7 2 2 2" xfId="44860" xr:uid="{DC674EDE-6402-4352-8D69-079D720F3947}"/>
    <cellStyle name="bolet 3 2 7 2 3" xfId="34573" xr:uid="{808AACC6-3E06-41BC-A844-9D2FBFE97DB9}"/>
    <cellStyle name="bolet 3 2 7 3" xfId="18327" xr:uid="{FFF593B3-1025-4315-BCB3-4D747B9797CB}"/>
    <cellStyle name="bolet 3 2 7 3 2" xfId="39985" xr:uid="{2F45E29C-7D37-4463-A167-06AC3C5787CF}"/>
    <cellStyle name="bolet 3 2 7 4" xfId="29697" xr:uid="{16EB578C-72E3-450B-8800-B49BF998B811}"/>
    <cellStyle name="bolet 3 2 8" xfId="10194" xr:uid="{531082DE-F690-4DA5-9EDD-AFED5D79D16C}"/>
    <cellStyle name="bolet 3 2 8 2" xfId="20804" xr:uid="{336F20FD-7F49-4935-903C-FA05742751DF}"/>
    <cellStyle name="bolet 3 2 8 2 2" xfId="42424" xr:uid="{4212205A-D999-4ABD-B068-56FDB82F7549}"/>
    <cellStyle name="bolet 3 2 8 3" xfId="32137" xr:uid="{2EFDD7D4-6F31-46F5-A688-8E96EB39D12E}"/>
    <cellStyle name="bolet 3 2 9" xfId="15034" xr:uid="{E02C4ACA-765E-4BD4-93E6-6D0008CF15F3}"/>
    <cellStyle name="bolet 3 2 9 2" xfId="25528" xr:uid="{848DD8A8-262C-4ECC-8F54-40B8CDB7ACEC}"/>
    <cellStyle name="bolet 3 2 9 2 2" xfId="47148" xr:uid="{066211BA-487A-491B-959E-617366CA031C}"/>
    <cellStyle name="bolet 3 2 9 3" xfId="36861" xr:uid="{4F4D33D2-A095-48F6-94AA-2B531D64895E}"/>
    <cellStyle name="bolet 3 3" xfId="3136" xr:uid="{00000000-0005-0000-0000-000033030000}"/>
    <cellStyle name="bolet 3 3 10" xfId="5392" xr:uid="{B4BC0968-16E4-430E-B5D8-0D492D3B67BB}"/>
    <cellStyle name="bolet 3 3 11" xfId="27545" xr:uid="{44E369C3-989F-4D2A-BD79-2C5638E2F112}"/>
    <cellStyle name="bolet 3 3 2" xfId="3869" xr:uid="{00000000-0005-0000-0000-000034030000}"/>
    <cellStyle name="bolet 3 3 2 2" xfId="8662" xr:uid="{142421CE-961D-4E2E-8634-91858764FB1E}"/>
    <cellStyle name="bolet 3 3 2 2 2" xfId="13636" xr:uid="{6264FA05-7EBC-42E6-B961-94E97B0816B3}"/>
    <cellStyle name="bolet 3 3 2 2 2 2" xfId="24205" xr:uid="{ADA2D85A-B290-4778-97A4-4A65FD741D5F}"/>
    <cellStyle name="bolet 3 3 2 2 2 2 2" xfId="45825" xr:uid="{327DEBF2-3E29-45E8-BDD2-29278EA99FC1}"/>
    <cellStyle name="bolet 3 3 2 2 2 3" xfId="35538" xr:uid="{E0A262C6-14DE-4E9A-AD93-F9D574661840}"/>
    <cellStyle name="bolet 3 3 2 2 3" xfId="19292" xr:uid="{E3141EA5-9F05-4627-BC0D-BAA84C2C5DAD}"/>
    <cellStyle name="bolet 3 3 2 2 3 2" xfId="40950" xr:uid="{13C9888C-04FD-4D3B-B7A9-315EDDFD1E6D}"/>
    <cellStyle name="bolet 3 3 2 2 4" xfId="30662" xr:uid="{0198F124-39A6-4A17-BA41-6FA0753F7194}"/>
    <cellStyle name="bolet 3 3 2 3" xfId="11197" xr:uid="{B800D178-621B-4FA2-8F63-7A9F25006362}"/>
    <cellStyle name="bolet 3 3 2 3 2" xfId="21768" xr:uid="{67BC757D-12DC-4E18-8D53-DE3CAEB38943}"/>
    <cellStyle name="bolet 3 3 2 3 2 2" xfId="43388" xr:uid="{656FF470-DA35-4CB9-9DDE-F81B2101CFB1}"/>
    <cellStyle name="bolet 3 3 2 3 3" xfId="33101" xr:uid="{D50BFA51-1254-4FF9-9FCF-121FFAE33E92}"/>
    <cellStyle name="bolet 3 3 2 4" xfId="16744" xr:uid="{0FF2B2EC-0EA5-4CDF-A434-E4340152BD6D}"/>
    <cellStyle name="bolet 3 3 2 4 2" xfId="38513" xr:uid="{83AA0160-8804-46B3-BCD7-A000FDC8602B}"/>
    <cellStyle name="bolet 3 3 2 5" xfId="6070" xr:uid="{DB96D6B9-6A6C-4539-B114-D5785797FA55}"/>
    <cellStyle name="bolet 3 3 2 6" xfId="28223" xr:uid="{2BA7753B-BD20-444D-8F4D-1C680711E186}"/>
    <cellStyle name="bolet 3 3 3" xfId="4533" xr:uid="{00000000-0005-0000-0000-000035030000}"/>
    <cellStyle name="bolet 3 3 3 2" xfId="9241" xr:uid="{D7A247E8-FBAA-47A3-883F-8FDB27A53759}"/>
    <cellStyle name="bolet 3 3 3 2 2" xfId="14178" xr:uid="{9E5AF5F5-878D-4B74-986C-85181CA4E02D}"/>
    <cellStyle name="bolet 3 3 3 2 2 2" xfId="24747" xr:uid="{D89EAA55-D3A5-47A8-BCC0-94ADCDD13BC8}"/>
    <cellStyle name="bolet 3 3 3 2 2 2 2" xfId="46367" xr:uid="{A187D2EC-EEC8-4DCA-8CF2-E402FC943325}"/>
    <cellStyle name="bolet 3 3 3 2 2 3" xfId="36080" xr:uid="{5AE4A85C-6F57-4C9D-9FFA-F1951D1F4A5F}"/>
    <cellStyle name="bolet 3 3 3 2 3" xfId="19871" xr:uid="{D05ADE7D-7438-4AEC-A988-76D13CA2C9E6}"/>
    <cellStyle name="bolet 3 3 3 2 3 2" xfId="41492" xr:uid="{C249324B-9A9D-499A-833D-9B95E332A5D6}"/>
    <cellStyle name="bolet 3 3 3 2 4" xfId="31204" xr:uid="{552A9854-20B0-4710-9135-313F6587C14C}"/>
    <cellStyle name="bolet 3 3 3 3" xfId="11740" xr:uid="{B1776369-41D4-4BDB-B842-A7A70707E6B4}"/>
    <cellStyle name="bolet 3 3 3 3 2" xfId="22309" xr:uid="{B48F124B-71F1-4D9A-B0AC-32067F580021}"/>
    <cellStyle name="bolet 3 3 3 3 2 2" xfId="43929" xr:uid="{D50289A7-4141-4BDC-B14D-ADDA5F261A12}"/>
    <cellStyle name="bolet 3 3 3 3 3" xfId="33642" xr:uid="{D17125AE-7417-4074-BC6D-A8551EEACA09}"/>
    <cellStyle name="bolet 3 3 3 4" xfId="17322" xr:uid="{F2CE78CE-8C1A-4EFD-BC25-9FC6A16B0694}"/>
    <cellStyle name="bolet 3 3 3 4 2" xfId="39054" xr:uid="{DE4B1022-CD8C-4415-972B-376868976F69}"/>
    <cellStyle name="bolet 3 3 3 5" xfId="6613" xr:uid="{3CFC882C-1146-429A-B732-C50EFCE09BE0}"/>
    <cellStyle name="bolet 3 3 3 6" xfId="28764" xr:uid="{D3165BBA-08B5-4629-BC2A-2DDD9475A088}"/>
    <cellStyle name="bolet 3 3 4" xfId="7299" xr:uid="{BA6938D2-AE59-486C-B2E6-4B784DADB0DE}"/>
    <cellStyle name="bolet 3 3 4 2" xfId="9779" xr:uid="{7CCF4F00-06C9-4113-B232-2F8257253865}"/>
    <cellStyle name="bolet 3 3 4 2 2" xfId="14714" xr:uid="{0D3C62D1-D74E-4797-8F3C-53E4F743973C}"/>
    <cellStyle name="bolet 3 3 4 2 2 2" xfId="25283" xr:uid="{2DB117B0-8FD3-44DA-A41B-D1B7EF21CDF7}"/>
    <cellStyle name="bolet 3 3 4 2 2 2 2" xfId="46903" xr:uid="{F170B2F1-5009-40CB-B502-D176BA68E5DB}"/>
    <cellStyle name="bolet 3 3 4 2 2 3" xfId="36616" xr:uid="{DBB841DE-0BB0-4C6E-B3B5-FEDE925CE88A}"/>
    <cellStyle name="bolet 3 3 4 2 3" xfId="20408" xr:uid="{12B3E2C8-D5CC-44F8-9796-2463089DF2DB}"/>
    <cellStyle name="bolet 3 3 4 2 3 2" xfId="42028" xr:uid="{A320CA49-EF75-42BF-A468-BF7F21C0C824}"/>
    <cellStyle name="bolet 3 3 4 2 4" xfId="31740" xr:uid="{4F73C052-FF79-4819-9655-86FBB6670B74}"/>
    <cellStyle name="bolet 3 3 4 3" xfId="12276" xr:uid="{BA3D4BC2-E3D5-48D2-8CF5-BA782C7703A3}"/>
    <cellStyle name="bolet 3 3 4 3 2" xfId="22845" xr:uid="{DC5F14CB-B972-4A77-BF69-A93411BCF848}"/>
    <cellStyle name="bolet 3 3 4 3 2 2" xfId="44465" xr:uid="{6D742017-6538-4EF3-9604-603040FE141F}"/>
    <cellStyle name="bolet 3 3 4 3 3" xfId="34178" xr:uid="{C5E6B785-649C-4C6C-A4C4-BDA2613C3DBC}"/>
    <cellStyle name="bolet 3 3 4 4" xfId="17932" xr:uid="{C7503018-B3EE-40C2-9B37-FB4C9E1D9FF8}"/>
    <cellStyle name="bolet 3 3 4 4 2" xfId="39590" xr:uid="{BD48860F-D94A-40B2-BA6E-306CC1291A1B}"/>
    <cellStyle name="bolet 3 3 4 5" xfId="29301" xr:uid="{65D6FCBA-BE8E-4FA0-92DA-13ECD4781F60}"/>
    <cellStyle name="bolet 3 3 5" xfId="7983" xr:uid="{40CFCF6A-825E-4D8A-A1E1-D9B1929BE992}"/>
    <cellStyle name="bolet 3 3 5 2" xfId="12957" xr:uid="{F3984D0E-7DAB-4BDA-A154-F54376CEDC7C}"/>
    <cellStyle name="bolet 3 3 5 2 2" xfId="23526" xr:uid="{183703C7-91EA-4769-8CCE-6093EC294368}"/>
    <cellStyle name="bolet 3 3 5 2 2 2" xfId="45146" xr:uid="{99A83541-B0C8-4F5C-BC66-D2EB6266D44C}"/>
    <cellStyle name="bolet 3 3 5 2 3" xfId="34859" xr:uid="{EA1DC692-143D-4579-8D8E-DCBB06F1F973}"/>
    <cellStyle name="bolet 3 3 5 3" xfId="18613" xr:uid="{E3DEA53F-2D7C-4F94-AC8B-0414A88E1A65}"/>
    <cellStyle name="bolet 3 3 5 3 2" xfId="40271" xr:uid="{85B19B95-93A6-4C3E-922F-7D7F057203CD}"/>
    <cellStyle name="bolet 3 3 5 4" xfId="29983" xr:uid="{A93FAECB-1DA3-44A6-968F-D3958C3F0072}"/>
    <cellStyle name="bolet 3 3 6" xfId="10480" xr:uid="{662A79C1-790C-4285-B992-679E88FD3BB5}"/>
    <cellStyle name="bolet 3 3 6 2" xfId="21090" xr:uid="{43FB95E2-B8E5-419D-8A0D-A2249D6C1021}"/>
    <cellStyle name="bolet 3 3 6 2 2" xfId="42710" xr:uid="{2CC748A5-6D8A-4BF1-AF7C-37102190A535}"/>
    <cellStyle name="bolet 3 3 6 3" xfId="32423" xr:uid="{2A2966F9-28C7-477A-A01C-50A764B048C8}"/>
    <cellStyle name="bolet 3 3 7" xfId="15320" xr:uid="{6C4881E9-A143-4E9D-BFFE-5A1293442EC3}"/>
    <cellStyle name="bolet 3 3 7 2" xfId="25814" xr:uid="{181098F8-4BDB-4DB5-9047-C4DFC3F666AF}"/>
    <cellStyle name="bolet 3 3 7 2 2" xfId="47434" xr:uid="{19B6C081-1262-431C-AD3D-B67D58DF1510}"/>
    <cellStyle name="bolet 3 3 7 3" xfId="37147" xr:uid="{1404B1A9-236A-461E-888E-C388D3C78017}"/>
    <cellStyle name="bolet 3 3 8" xfId="16059" xr:uid="{B7922E2C-A90C-43F6-96B8-E47723230EB1}"/>
    <cellStyle name="bolet 3 3 8 2" xfId="37835" xr:uid="{53A83EEC-815E-4E95-9DE5-4EC889C0C6F4}"/>
    <cellStyle name="bolet 3 3 9" xfId="26400" xr:uid="{8A90312A-794D-44A5-B453-A4FA7F0B1518}"/>
    <cellStyle name="bolet 3 3 9 2" xfId="47984" xr:uid="{16C15020-B728-4738-9C4E-8AB561F9429C}"/>
    <cellStyle name="bolet 3 4" xfId="2958" xr:uid="{00000000-0005-0000-0000-000036030000}"/>
    <cellStyle name="bolet 3 4 10" xfId="5216" xr:uid="{FE2741B9-A22D-4F9B-8277-5A4540E332A7}"/>
    <cellStyle name="bolet 3 4 11" xfId="27369" xr:uid="{B6EFA28D-211E-4581-893D-F03FE898C73C}"/>
    <cellStyle name="bolet 3 4 2" xfId="3693" xr:uid="{00000000-0005-0000-0000-000037030000}"/>
    <cellStyle name="bolet 3 4 2 2" xfId="8486" xr:uid="{B477ADC7-9944-4240-A574-B1A8B4E0C808}"/>
    <cellStyle name="bolet 3 4 2 2 2" xfId="13460" xr:uid="{8B04D51A-A497-4BD8-9210-EDAD81B9A28E}"/>
    <cellStyle name="bolet 3 4 2 2 2 2" xfId="24029" xr:uid="{2F855C0F-6BC2-40EA-A3CB-A685801D3F83}"/>
    <cellStyle name="bolet 3 4 2 2 2 2 2" xfId="45649" xr:uid="{97C4200A-9D54-4371-9700-6FD2D9B8A01B}"/>
    <cellStyle name="bolet 3 4 2 2 2 3" xfId="35362" xr:uid="{8F3BECBD-EF66-4849-B196-C96ECE2172A4}"/>
    <cellStyle name="bolet 3 4 2 2 3" xfId="19116" xr:uid="{2B5B45BE-31DD-4D04-92F3-4A9E4A23999A}"/>
    <cellStyle name="bolet 3 4 2 2 3 2" xfId="40774" xr:uid="{6B7E5D0F-8152-4A05-B12A-941D3E5339FB}"/>
    <cellStyle name="bolet 3 4 2 2 4" xfId="30486" xr:uid="{AE920E43-53AB-4463-82CD-427696F7C2CC}"/>
    <cellStyle name="bolet 3 4 2 3" xfId="11021" xr:uid="{1B16FCF1-EE56-4126-994F-9AED4DABF76B}"/>
    <cellStyle name="bolet 3 4 2 3 2" xfId="21592" xr:uid="{F4B76BB7-1F85-4649-9CD5-56D28396FB44}"/>
    <cellStyle name="bolet 3 4 2 3 2 2" xfId="43212" xr:uid="{BA0047FD-0408-4361-B26E-D88531F2820E}"/>
    <cellStyle name="bolet 3 4 2 3 3" xfId="32925" xr:uid="{5DBA17DD-8391-4770-8F9B-BECFBB60C353}"/>
    <cellStyle name="bolet 3 4 2 4" xfId="16568" xr:uid="{F8975DEE-76F4-4B3E-93FF-0A2B9C3263A4}"/>
    <cellStyle name="bolet 3 4 2 4 2" xfId="38337" xr:uid="{6F3E1F7D-76FF-459A-B481-0AD9AB110FB0}"/>
    <cellStyle name="bolet 3 4 2 5" xfId="5894" xr:uid="{A054BF84-751B-424F-9B14-19AA665F42EA}"/>
    <cellStyle name="bolet 3 4 2 6" xfId="28047" xr:uid="{3CC95F87-F5A5-4F43-96B6-40C0C5ACF2B8}"/>
    <cellStyle name="bolet 3 4 3" xfId="4357" xr:uid="{00000000-0005-0000-0000-000038030000}"/>
    <cellStyle name="bolet 3 4 3 2" xfId="9065" xr:uid="{38891987-A948-4FD4-A306-98E78174894F}"/>
    <cellStyle name="bolet 3 4 3 2 2" xfId="14002" xr:uid="{A4B0E0D7-47CA-40A9-A7E7-99042598CA30}"/>
    <cellStyle name="bolet 3 4 3 2 2 2" xfId="24571" xr:uid="{DB5D1356-8E6C-4446-A3AB-CECB82D24E01}"/>
    <cellStyle name="bolet 3 4 3 2 2 2 2" xfId="46191" xr:uid="{93D33293-8BE4-4163-B523-F986A70CC859}"/>
    <cellStyle name="bolet 3 4 3 2 2 3" xfId="35904" xr:uid="{7DC74E81-22A9-402B-81F1-F905CA9709B2}"/>
    <cellStyle name="bolet 3 4 3 2 3" xfId="19695" xr:uid="{13716F13-A707-4F3C-AB83-98E9E2731C0E}"/>
    <cellStyle name="bolet 3 4 3 2 3 2" xfId="41316" xr:uid="{2EEEB429-854E-4C70-A1A3-1F8BC881CEA1}"/>
    <cellStyle name="bolet 3 4 3 2 4" xfId="31028" xr:uid="{D2668A97-3F4A-47D5-98BC-D44AC4744808}"/>
    <cellStyle name="bolet 3 4 3 3" xfId="11564" xr:uid="{042103C5-5808-4062-B37E-6AA169FA92CF}"/>
    <cellStyle name="bolet 3 4 3 3 2" xfId="22133" xr:uid="{D68703E4-4471-48D6-A1E6-3FD9120306F9}"/>
    <cellStyle name="bolet 3 4 3 3 2 2" xfId="43753" xr:uid="{55B98BCB-F242-4B09-990D-9CB62BF98CFF}"/>
    <cellStyle name="bolet 3 4 3 3 3" xfId="33466" xr:uid="{64990EE8-AEF3-46B4-937F-5C2BD6FD7FEA}"/>
    <cellStyle name="bolet 3 4 3 4" xfId="17146" xr:uid="{514108C9-6260-4EA9-9A04-0B6D2021F5F7}"/>
    <cellStyle name="bolet 3 4 3 4 2" xfId="38878" xr:uid="{DEC49879-7C73-4F0A-8913-13E2B3A79337}"/>
    <cellStyle name="bolet 3 4 3 5" xfId="6437" xr:uid="{C7AF5781-312A-4203-ADAA-C537ED3A362D}"/>
    <cellStyle name="bolet 3 4 3 6" xfId="28588" xr:uid="{0ADBE3BA-A8ED-4A97-8909-FFFC5BFC1DA4}"/>
    <cellStyle name="bolet 3 4 4" xfId="7123" xr:uid="{11AFE49E-EA38-4BB4-B0FE-57912DFD010C}"/>
    <cellStyle name="bolet 3 4 4 2" xfId="9603" xr:uid="{618969D9-DD77-4916-836F-ABAE876698F1}"/>
    <cellStyle name="bolet 3 4 4 2 2" xfId="14538" xr:uid="{5B363B47-BAD5-480E-82E7-4E98850EB464}"/>
    <cellStyle name="bolet 3 4 4 2 2 2" xfId="25107" xr:uid="{58D4FB6E-5966-4AF2-860B-1BBC45162DD2}"/>
    <cellStyle name="bolet 3 4 4 2 2 2 2" xfId="46727" xr:uid="{3A4906C1-4207-44AC-9537-E44917E69124}"/>
    <cellStyle name="bolet 3 4 4 2 2 3" xfId="36440" xr:uid="{B7011D57-2976-4489-BEE4-9C1DEB8E56EB}"/>
    <cellStyle name="bolet 3 4 4 2 3" xfId="20232" xr:uid="{A00CD348-7D39-4C60-A19F-3DBD259D3908}"/>
    <cellStyle name="bolet 3 4 4 2 3 2" xfId="41852" xr:uid="{1A8E483A-1D63-4765-A345-1F5C34A723DC}"/>
    <cellStyle name="bolet 3 4 4 2 4" xfId="31564" xr:uid="{D7649397-AEC0-41A9-9F96-61D76B34E9B9}"/>
    <cellStyle name="bolet 3 4 4 3" xfId="12100" xr:uid="{2689074B-B313-4883-A1AB-407BBF7F105E}"/>
    <cellStyle name="bolet 3 4 4 3 2" xfId="22669" xr:uid="{2DB845EE-018A-4954-9F90-1ABB85D2411D}"/>
    <cellStyle name="bolet 3 4 4 3 2 2" xfId="44289" xr:uid="{0A08D117-DF9C-47D3-86CF-957E9891FB85}"/>
    <cellStyle name="bolet 3 4 4 3 3" xfId="34002" xr:uid="{5140C5F4-DF78-4D58-BF2F-F797221DD497}"/>
    <cellStyle name="bolet 3 4 4 4" xfId="17756" xr:uid="{7830F0E7-368D-4B14-84A1-7F5BAE3ADAFF}"/>
    <cellStyle name="bolet 3 4 4 4 2" xfId="39414" xr:uid="{D47E932F-6107-4A85-A707-A8B5E4DAC335}"/>
    <cellStyle name="bolet 3 4 4 5" xfId="29125" xr:uid="{D52EB2BF-0A38-478E-9D19-C6F25CCAEBC8}"/>
    <cellStyle name="bolet 3 4 5" xfId="7807" xr:uid="{8D4E8906-E9B3-41E9-AFA0-EDB9F5112EFF}"/>
    <cellStyle name="bolet 3 4 5 2" xfId="12781" xr:uid="{15D87262-1DDF-48B0-B1F6-3D1EF9AC58BB}"/>
    <cellStyle name="bolet 3 4 5 2 2" xfId="23350" xr:uid="{B9C85FBC-7672-475F-9AAC-E5FEA0E16846}"/>
    <cellStyle name="bolet 3 4 5 2 2 2" xfId="44970" xr:uid="{4E3B4C10-6440-4556-AAA6-7B524071A32D}"/>
    <cellStyle name="bolet 3 4 5 2 3" xfId="34683" xr:uid="{215D535D-4CB9-4CF2-9214-EAF26CBC6229}"/>
    <cellStyle name="bolet 3 4 5 3" xfId="18437" xr:uid="{AD5826E9-4C51-4FEA-A059-43EEC76D077F}"/>
    <cellStyle name="bolet 3 4 5 3 2" xfId="40095" xr:uid="{C1066981-AA25-4478-91EF-1FD6DC81393B}"/>
    <cellStyle name="bolet 3 4 5 4" xfId="29807" xr:uid="{D52FE66C-74A5-4B45-B703-2A6581D2CC70}"/>
    <cellStyle name="bolet 3 4 6" xfId="10304" xr:uid="{DE509DD6-F02F-4381-86F3-EACE19F2D793}"/>
    <cellStyle name="bolet 3 4 6 2" xfId="20914" xr:uid="{52EF6BEA-D6C9-41D4-B83B-5EC8094AB395}"/>
    <cellStyle name="bolet 3 4 6 2 2" xfId="42534" xr:uid="{9F91326F-3D83-4337-A53C-B97878242B4A}"/>
    <cellStyle name="bolet 3 4 6 3" xfId="32247" xr:uid="{325F66A9-69D5-45AB-A928-2E76904D0A1F}"/>
    <cellStyle name="bolet 3 4 7" xfId="15144" xr:uid="{E2776C7E-18E4-43AB-A283-EEE7AC3D6AF1}"/>
    <cellStyle name="bolet 3 4 7 2" xfId="25638" xr:uid="{170141D5-4897-4E96-94D1-CE0106400073}"/>
    <cellStyle name="bolet 3 4 7 2 2" xfId="47258" xr:uid="{20AFCDE7-250B-4CB3-B180-4706D9A344D5}"/>
    <cellStyle name="bolet 3 4 7 3" xfId="36971" xr:uid="{57D46478-7E4C-4A61-B579-C4D3F99722DD}"/>
    <cellStyle name="bolet 3 4 8" xfId="15883" xr:uid="{1A7DC119-9BE5-4D83-B8E0-6C39C9F7D944}"/>
    <cellStyle name="bolet 3 4 8 2" xfId="37659" xr:uid="{E73AFFF9-02CD-47FC-AD8A-81C3EECC84ED}"/>
    <cellStyle name="bolet 3 4 9" xfId="26224" xr:uid="{DAE9CED2-0DFE-40E3-A38D-2C97FFBF2562}"/>
    <cellStyle name="bolet 3 4 9 2" xfId="47808" xr:uid="{E6490482-9F78-47FE-9DFB-7DCB846488AE}"/>
    <cellStyle name="bolet 3 5" xfId="3423" xr:uid="{00000000-0005-0000-0000-000039030000}"/>
    <cellStyle name="bolet 3 5 2" xfId="8221" xr:uid="{ED997E08-5DFC-4F1C-87F2-27DF1F661933}"/>
    <cellStyle name="bolet 3 5 2 2" xfId="13195" xr:uid="{2D4196E6-CC2A-4587-BB4E-00CCD5F47CDA}"/>
    <cellStyle name="bolet 3 5 2 2 2" xfId="23764" xr:uid="{37FF1300-42AC-4B2C-AC0B-BC8A3B1AD002}"/>
    <cellStyle name="bolet 3 5 2 2 2 2" xfId="45384" xr:uid="{C768A7F1-FDEA-4F98-B8C0-BCD7A2E3770F}"/>
    <cellStyle name="bolet 3 5 2 2 3" xfId="35097" xr:uid="{09989CF4-41B5-4DD3-90EC-5E32179D3C8F}"/>
    <cellStyle name="bolet 3 5 2 3" xfId="18851" xr:uid="{1A69CC73-901E-40E2-A8D5-3DC51BC02BF9}"/>
    <cellStyle name="bolet 3 5 2 3 2" xfId="40509" xr:uid="{FA32D4B5-39F7-47DA-B39E-992ADCE642F5}"/>
    <cellStyle name="bolet 3 5 2 4" xfId="30221" xr:uid="{08759CBB-223F-4594-ADC4-BC797D191F6C}"/>
    <cellStyle name="bolet 3 5 3" xfId="10756" xr:uid="{01CF5311-E8A0-44E5-9BBC-6CA5B5C21484}"/>
    <cellStyle name="bolet 3 5 3 2" xfId="21327" xr:uid="{1A41A74F-2B1A-4F5F-8DE5-4DD270508408}"/>
    <cellStyle name="bolet 3 5 3 2 2" xfId="42947" xr:uid="{93BA940C-FFB6-4E98-A629-BBBA720F8DD2}"/>
    <cellStyle name="bolet 3 5 3 3" xfId="32660" xr:uid="{3A2C49C1-E9BD-4274-A5AB-05621833F999}"/>
    <cellStyle name="bolet 3 5 4" xfId="16303" xr:uid="{81ADB538-06D6-4C3F-9C57-8F9CB5D49A57}"/>
    <cellStyle name="bolet 3 5 4 2" xfId="38072" xr:uid="{3D80B62A-2D50-484A-8291-FEB5F66E3BAF}"/>
    <cellStyle name="bolet 3 5 5" xfId="5629" xr:uid="{9C6E71CE-87C1-4261-9641-1696146EB50B}"/>
    <cellStyle name="bolet 3 5 6" xfId="27782" xr:uid="{FB090CBA-11D7-48B0-844F-7AFAD3924D56}"/>
    <cellStyle name="bolet 3 6" xfId="4111" xr:uid="{00000000-0005-0000-0000-00003A030000}"/>
    <cellStyle name="bolet 3 6 2" xfId="8862" xr:uid="{7E9EC6B1-BEF0-4F0F-854F-371D05F16B9A}"/>
    <cellStyle name="bolet 3 6 2 2" xfId="13826" xr:uid="{DB506652-0E82-43CF-8B35-AE6D470FCD50}"/>
    <cellStyle name="bolet 3 6 2 2 2" xfId="24395" xr:uid="{4978297E-A15C-4674-B09A-8361B6B908B8}"/>
    <cellStyle name="bolet 3 6 2 2 2 2" xfId="46015" xr:uid="{5FB3A954-E25B-4A3F-BD97-D65D8678650C}"/>
    <cellStyle name="bolet 3 6 2 2 3" xfId="35728" xr:uid="{567FE540-519B-41DB-A2FB-794B26FC77CA}"/>
    <cellStyle name="bolet 3 6 2 3" xfId="19492" xr:uid="{39887B96-E283-47A3-AAA5-217D9B9D42B7}"/>
    <cellStyle name="bolet 3 6 2 3 2" xfId="41140" xr:uid="{79E5B9A2-DBF2-419A-8BF6-2C4C178868FD}"/>
    <cellStyle name="bolet 3 6 2 4" xfId="30852" xr:uid="{746ABCA5-007B-4B70-8770-3A2475542086}"/>
    <cellStyle name="bolet 3 6 3" xfId="11387" xr:uid="{C00D9972-8925-4FC0-B399-6B1735516232}"/>
    <cellStyle name="bolet 3 6 3 2" xfId="21957" xr:uid="{326E5CA4-D1C1-4424-846A-D61BAF984001}"/>
    <cellStyle name="bolet 3 6 3 2 2" xfId="43577" xr:uid="{96065F69-1541-4CF2-AFFF-68C4F984F7A3}"/>
    <cellStyle name="bolet 3 6 3 3" xfId="33290" xr:uid="{C7B4B17E-2820-41EF-8CEA-53BC7AF2B9B2}"/>
    <cellStyle name="bolet 3 6 4" xfId="16943" xr:uid="{3A2BC77B-6EB2-45A9-B051-07A99B5939D2}"/>
    <cellStyle name="bolet 3 6 4 2" xfId="38702" xr:uid="{D72142E9-3B20-4439-9995-37F99FCF623C}"/>
    <cellStyle name="bolet 3 6 5" xfId="6260" xr:uid="{31225F22-B77D-448D-9990-165442E4F9BB}"/>
    <cellStyle name="bolet 3 6 6" xfId="28412" xr:uid="{25306936-676B-4115-9219-09B158E2BCFE}"/>
    <cellStyle name="bolet 3 7" xfId="6804" xr:uid="{99BC0C42-7C2E-4AF9-98E4-F0DA0B89CB69}"/>
    <cellStyle name="bolet 3 7 2" xfId="9427" xr:uid="{6B2C6435-E848-46BF-8B04-7A82E251914D}"/>
    <cellStyle name="bolet 3 7 2 2" xfId="14362" xr:uid="{4A3EA4AB-DE53-4A64-9803-2C93E840389A}"/>
    <cellStyle name="bolet 3 7 2 2 2" xfId="24931" xr:uid="{68BFAC4F-F602-47A7-AD81-0EC320AB9536}"/>
    <cellStyle name="bolet 3 7 2 2 2 2" xfId="46551" xr:uid="{FD1F6D11-B426-4C51-BEF6-32FC3642B8A9}"/>
    <cellStyle name="bolet 3 7 2 2 3" xfId="36264" xr:uid="{63176BDB-46BE-4569-859E-4FA556E95345}"/>
    <cellStyle name="bolet 3 7 2 3" xfId="20056" xr:uid="{0616A0F8-BB78-486F-B290-320EA8F64707}"/>
    <cellStyle name="bolet 3 7 2 3 2" xfId="41676" xr:uid="{DD89B624-2276-44BB-BA9C-D68DB290A11A}"/>
    <cellStyle name="bolet 3 7 2 4" xfId="31388" xr:uid="{7CD9C36A-5F6E-48AD-B681-C2B769EF9939}"/>
    <cellStyle name="bolet 3 7 3" xfId="11924" xr:uid="{6D38C36C-99C2-4D11-AFDD-CC0BE4490C2B}"/>
    <cellStyle name="bolet 3 7 3 2" xfId="22493" xr:uid="{FD48E749-370A-4E16-A94D-3B6D50B1246C}"/>
    <cellStyle name="bolet 3 7 3 2 2" xfId="44113" xr:uid="{47C09B7F-AC5D-4B34-9047-A11E2A9F0C63}"/>
    <cellStyle name="bolet 3 7 3 3" xfId="33826" xr:uid="{D3BE86B5-B34B-4511-8DFF-46F38C8590C0}"/>
    <cellStyle name="bolet 3 7 4" xfId="17507" xr:uid="{AFB1A901-423F-4556-A48C-1491487FB9DA}"/>
    <cellStyle name="bolet 3 7 4 2" xfId="39238" xr:uid="{4B724972-9B32-42FF-B836-6DE64DF6D647}"/>
    <cellStyle name="bolet 3 7 5" xfId="28949" xr:uid="{C2461F5F-8207-4876-B9E8-8725505E0E13}"/>
    <cellStyle name="bolet 3 8" xfId="7543" xr:uid="{95155FE0-F100-4A2B-A810-2AE5B8170D3A}"/>
    <cellStyle name="bolet 3 8 2" xfId="12517" xr:uid="{E04BEB8C-8833-4C58-96E2-B36BAAB61BD6}"/>
    <cellStyle name="bolet 3 8 2 2" xfId="23086" xr:uid="{74858619-F17D-48EF-AEF3-346CD672C400}"/>
    <cellStyle name="bolet 3 8 2 2 2" xfId="44706" xr:uid="{1551DB87-3D6A-485C-B5EA-A8CD13FF33A1}"/>
    <cellStyle name="bolet 3 8 2 3" xfId="34419" xr:uid="{7DB30139-E432-45D6-BFAC-B05BCDEA9608}"/>
    <cellStyle name="bolet 3 8 3" xfId="18173" xr:uid="{988BBB8D-F8BF-4B85-B193-F39EE0417A61}"/>
    <cellStyle name="bolet 3 8 3 2" xfId="39831" xr:uid="{0E361E63-A5CD-4BC5-B175-C77AA5F251A6}"/>
    <cellStyle name="bolet 3 8 4" xfId="29543" xr:uid="{ECED55EC-CBE8-4EC9-B002-38486CF9737C}"/>
    <cellStyle name="bolet 3 9" xfId="10039" xr:uid="{11D1E3F7-DD24-4DD2-84B8-4E23F5940B94}"/>
    <cellStyle name="bolet 3 9 2" xfId="20650" xr:uid="{08530C58-1E8B-45E5-8398-EBE8F96BC500}"/>
    <cellStyle name="bolet 3 9 2 2" xfId="42270" xr:uid="{8A9F3574-C09F-47C7-86CB-8D84165EACEE}"/>
    <cellStyle name="bolet 3 9 3" xfId="31983" xr:uid="{52A76E2E-0DCC-4F3B-B97D-F44116D3F679}"/>
    <cellStyle name="bolet 4" xfId="1192" xr:uid="{00000000-0005-0000-0000-00003B030000}"/>
    <cellStyle name="bolet 4 10" xfId="14896" xr:uid="{2284BAA9-F6B3-478A-95B1-DE8451D92E85}"/>
    <cellStyle name="bolet 4 10 2" xfId="25463" xr:uid="{E1B75251-C294-46CA-9CD2-E52FB3A74E33}"/>
    <cellStyle name="bolet 4 10 2 2" xfId="47083" xr:uid="{E7182423-B6F0-41C7-87C1-B7A7BAB8E291}"/>
    <cellStyle name="bolet 4 10 3" xfId="36796" xr:uid="{9D123FC7-58FC-49B8-B3B3-E0C68439C715}"/>
    <cellStyle name="bolet 4 11" xfId="15614" xr:uid="{E886433D-31A8-4694-B261-6608910FB634}"/>
    <cellStyle name="bolet 4 11 2" xfId="37396" xr:uid="{A60C58DC-02CC-4ED9-B528-FD8AB473D69B}"/>
    <cellStyle name="bolet 4 12" xfId="26049" xr:uid="{5122F158-5E32-425A-AE33-B03A1BD91B93}"/>
    <cellStyle name="bolet 4 12 2" xfId="47633" xr:uid="{F52DF1E2-14A8-437E-B697-DD796FFDD6F0}"/>
    <cellStyle name="bolet 4 13" xfId="4916" xr:uid="{40F69D6A-1197-4AC0-B61F-65BFAD00FB8D}"/>
    <cellStyle name="bolet 4 14" xfId="27106" xr:uid="{83B1AAD9-DEA8-476D-AE20-9EFF70451E73}"/>
    <cellStyle name="bolet 4 2" xfId="2843" xr:uid="{00000000-0005-0000-0000-00003C030000}"/>
    <cellStyle name="bolet 4 2 10" xfId="15774" xr:uid="{26B878DA-19F3-4BEB-ADB0-BC25AAF63870}"/>
    <cellStyle name="bolet 4 2 10 2" xfId="37550" xr:uid="{206802FF-5972-414F-9190-75C363C3F9EF}"/>
    <cellStyle name="bolet 4 2 11" xfId="26115" xr:uid="{56FAA62D-137E-4974-8AAF-0209AD21CC3F}"/>
    <cellStyle name="bolet 4 2 11 2" xfId="47699" xr:uid="{80C8CEE3-B254-431E-BF72-31B73DAAAF80}"/>
    <cellStyle name="bolet 4 2 12" xfId="5107" xr:uid="{0A5D2983-FE8C-4CBC-9148-81A2F9B6BEE1}"/>
    <cellStyle name="bolet 4 2 13" xfId="27260" xr:uid="{74A47086-B6F9-487D-BA47-89A9EABB9729}"/>
    <cellStyle name="bolet 4 2 2" xfId="3203" xr:uid="{00000000-0005-0000-0000-00003D030000}"/>
    <cellStyle name="bolet 4 2 2 10" xfId="5459" xr:uid="{56AC6CAA-4C37-4404-BB95-C2C1C559178A}"/>
    <cellStyle name="bolet 4 2 2 11" xfId="27612" xr:uid="{7D45154E-C3CD-4BEE-9CB0-2393B5733812}"/>
    <cellStyle name="bolet 4 2 2 2" xfId="3936" xr:uid="{00000000-0005-0000-0000-00003E030000}"/>
    <cellStyle name="bolet 4 2 2 2 2" xfId="8729" xr:uid="{A740EA42-F369-41DF-8B97-68FE432527CE}"/>
    <cellStyle name="bolet 4 2 2 2 2 2" xfId="13703" xr:uid="{F61C264D-0922-4C96-A704-ECF7B75C1A04}"/>
    <cellStyle name="bolet 4 2 2 2 2 2 2" xfId="24272" xr:uid="{0EB298C1-0BA2-4671-B6B1-D573AF40E4DC}"/>
    <cellStyle name="bolet 4 2 2 2 2 2 2 2" xfId="45892" xr:uid="{780D4840-E561-4810-844B-E5DF4D52BEFF}"/>
    <cellStyle name="bolet 4 2 2 2 2 2 3" xfId="35605" xr:uid="{93E354BA-3888-4E11-9983-C23C433FEFB3}"/>
    <cellStyle name="bolet 4 2 2 2 2 3" xfId="19359" xr:uid="{2C58FB18-E659-44DE-8E4E-CF395692FB03}"/>
    <cellStyle name="bolet 4 2 2 2 2 3 2" xfId="41017" xr:uid="{AB3F511C-3B83-450D-8842-EF63DBB6036F}"/>
    <cellStyle name="bolet 4 2 2 2 2 4" xfId="30729" xr:uid="{F38FFE1A-52D4-4D7C-986D-2B7FB630867F}"/>
    <cellStyle name="bolet 4 2 2 2 3" xfId="11264" xr:uid="{1B3C8862-6BA0-41BD-8600-D6820842C194}"/>
    <cellStyle name="bolet 4 2 2 2 3 2" xfId="21835" xr:uid="{C3CEBE6E-34B4-4F1D-8B0D-650EE593AEA4}"/>
    <cellStyle name="bolet 4 2 2 2 3 2 2" xfId="43455" xr:uid="{6C153C8E-03FA-49E5-92F9-A900E6A2813C}"/>
    <cellStyle name="bolet 4 2 2 2 3 3" xfId="33168" xr:uid="{4AADCFDD-67C5-4C01-8B03-98957A7627F5}"/>
    <cellStyle name="bolet 4 2 2 2 4" xfId="16811" xr:uid="{7CC87EAB-84FD-4E46-A72F-855BDDAB53CE}"/>
    <cellStyle name="bolet 4 2 2 2 4 2" xfId="38580" xr:uid="{08DBE9C6-DACA-480B-9F0E-8CB39BED95E4}"/>
    <cellStyle name="bolet 4 2 2 2 5" xfId="6137" xr:uid="{49A8508D-45A6-48FC-B60D-8F648D0F3F47}"/>
    <cellStyle name="bolet 4 2 2 2 6" xfId="28290" xr:uid="{0D20D9BA-C232-4239-941B-DBE45E304CE7}"/>
    <cellStyle name="bolet 4 2 2 3" xfId="4600" xr:uid="{00000000-0005-0000-0000-00003F030000}"/>
    <cellStyle name="bolet 4 2 2 3 2" xfId="9308" xr:uid="{4D1EE120-C96C-4B65-846E-90D867075F1D}"/>
    <cellStyle name="bolet 4 2 2 3 2 2" xfId="14245" xr:uid="{BEA69FD1-39E5-4321-BBD1-B814680CCBEF}"/>
    <cellStyle name="bolet 4 2 2 3 2 2 2" xfId="24814" xr:uid="{E9AEB4A1-229E-4B2B-BAB5-FB9183311CED}"/>
    <cellStyle name="bolet 4 2 2 3 2 2 2 2" xfId="46434" xr:uid="{3BAF1C0B-68B4-47DE-BC83-E2A19708F1CD}"/>
    <cellStyle name="bolet 4 2 2 3 2 2 3" xfId="36147" xr:uid="{10A5DB6A-A0C0-44D7-B258-43C65DA715C1}"/>
    <cellStyle name="bolet 4 2 2 3 2 3" xfId="19938" xr:uid="{628FABF3-0A49-4A73-A7A1-558DA61DF913}"/>
    <cellStyle name="bolet 4 2 2 3 2 3 2" xfId="41559" xr:uid="{01D84345-458D-4D26-8926-1AD5AA2CC503}"/>
    <cellStyle name="bolet 4 2 2 3 2 4" xfId="31271" xr:uid="{F3A78E50-6127-4BA9-9284-7D14F25CF971}"/>
    <cellStyle name="bolet 4 2 2 3 3" xfId="11807" xr:uid="{78F9FEBA-500F-416E-8A1C-F8A481D9707A}"/>
    <cellStyle name="bolet 4 2 2 3 3 2" xfId="22376" xr:uid="{2711ACAA-5B26-4728-A637-A9D6E80272A0}"/>
    <cellStyle name="bolet 4 2 2 3 3 2 2" xfId="43996" xr:uid="{73BD63A0-3031-4B18-A56E-6D81CC18A7A1}"/>
    <cellStyle name="bolet 4 2 2 3 3 3" xfId="33709" xr:uid="{D4C14C49-2EAA-48DE-9AFC-661625EB5017}"/>
    <cellStyle name="bolet 4 2 2 3 4" xfId="17389" xr:uid="{7656FBA9-8BEE-43A8-9CFB-A2F92855245A}"/>
    <cellStyle name="bolet 4 2 2 3 4 2" xfId="39121" xr:uid="{6E7E7CA5-0E6C-480C-9448-B54CA367B30D}"/>
    <cellStyle name="bolet 4 2 2 3 5" xfId="6680" xr:uid="{BEB89FD6-416A-446D-AEAB-686D71D56E3B}"/>
    <cellStyle name="bolet 4 2 2 3 6" xfId="28831" xr:uid="{9C7F5C20-4B1B-43C6-9AAD-D066E258825B}"/>
    <cellStyle name="bolet 4 2 2 4" xfId="7366" xr:uid="{805E9A2A-5A20-4A59-8211-F04CEC981348}"/>
    <cellStyle name="bolet 4 2 2 4 2" xfId="9846" xr:uid="{E080ACDF-F6E2-486C-A0A8-4DD4C6211837}"/>
    <cellStyle name="bolet 4 2 2 4 2 2" xfId="14781" xr:uid="{B7F57742-3DB4-48C5-AFF2-DD45CD71F544}"/>
    <cellStyle name="bolet 4 2 2 4 2 2 2" xfId="25350" xr:uid="{2713DAF5-4169-42F1-BCD5-649B513F8CCC}"/>
    <cellStyle name="bolet 4 2 2 4 2 2 2 2" xfId="46970" xr:uid="{025E914E-A931-4265-96C7-C3E9D3AB27B5}"/>
    <cellStyle name="bolet 4 2 2 4 2 2 3" xfId="36683" xr:uid="{3CDCBCA1-435B-4470-B16B-C4DCA3B61340}"/>
    <cellStyle name="bolet 4 2 2 4 2 3" xfId="20475" xr:uid="{E64364FF-78D1-4E8E-87C6-88269614E19E}"/>
    <cellStyle name="bolet 4 2 2 4 2 3 2" xfId="42095" xr:uid="{DD3398D7-441C-4B64-9B80-63D5E77E5FCB}"/>
    <cellStyle name="bolet 4 2 2 4 2 4" xfId="31807" xr:uid="{1BAE5007-FF4A-4B5E-B153-D15DAD237C8C}"/>
    <cellStyle name="bolet 4 2 2 4 3" xfId="12343" xr:uid="{B830ACDC-1ECD-4A18-B7B5-8CDA126F7B1C}"/>
    <cellStyle name="bolet 4 2 2 4 3 2" xfId="22912" xr:uid="{2A5DD52E-9E23-404D-B8E7-D7BC427CDBAC}"/>
    <cellStyle name="bolet 4 2 2 4 3 2 2" xfId="44532" xr:uid="{A39EDFFD-B8C5-4046-A0BE-446D4F6C6991}"/>
    <cellStyle name="bolet 4 2 2 4 3 3" xfId="34245" xr:uid="{80397FD9-56F1-4724-923E-1C8F85F2CB47}"/>
    <cellStyle name="bolet 4 2 2 4 4" xfId="17999" xr:uid="{5BD227FB-8F8B-4434-AEE7-F83EE6A3B0A3}"/>
    <cellStyle name="bolet 4 2 2 4 4 2" xfId="39657" xr:uid="{C5750CAD-44E1-4382-A1B6-3F082F8BC5E4}"/>
    <cellStyle name="bolet 4 2 2 4 5" xfId="29368" xr:uid="{4447A650-7923-41C5-95F5-0EBEF5E5D0F8}"/>
    <cellStyle name="bolet 4 2 2 5" xfId="8050" xr:uid="{A5BA13FE-55C9-4226-B733-A0750A915FB8}"/>
    <cellStyle name="bolet 4 2 2 5 2" xfId="13024" xr:uid="{E06B0C32-5EC0-4B4F-9FEA-053D08BC7207}"/>
    <cellStyle name="bolet 4 2 2 5 2 2" xfId="23593" xr:uid="{08BC27A6-AFCC-43A1-AA5B-E74AF89FAAE1}"/>
    <cellStyle name="bolet 4 2 2 5 2 2 2" xfId="45213" xr:uid="{A5DE85E2-D1EF-4C21-B3F1-21050D45C074}"/>
    <cellStyle name="bolet 4 2 2 5 2 3" xfId="34926" xr:uid="{AF5729B1-DB07-40B8-BF7A-5836EC4897AB}"/>
    <cellStyle name="bolet 4 2 2 5 3" xfId="18680" xr:uid="{5A4AC15A-5363-475A-8399-5227A1804B4E}"/>
    <cellStyle name="bolet 4 2 2 5 3 2" xfId="40338" xr:uid="{F696B054-8744-4BB0-8686-784091885857}"/>
    <cellStyle name="bolet 4 2 2 5 4" xfId="30050" xr:uid="{23C73684-8826-4B2D-B9DA-5E15C2FD58F3}"/>
    <cellStyle name="bolet 4 2 2 6" xfId="10547" xr:uid="{224B6DD6-D174-4355-A367-4EDF3A4488A5}"/>
    <cellStyle name="bolet 4 2 2 6 2" xfId="21157" xr:uid="{2EE4B014-254D-47B5-B3CF-87ACB1B9F9F9}"/>
    <cellStyle name="bolet 4 2 2 6 2 2" xfId="42777" xr:uid="{68215A51-F186-46CA-88FF-830078DCFD17}"/>
    <cellStyle name="bolet 4 2 2 6 3" xfId="32490" xr:uid="{AC3454B3-743D-4CF2-A534-6C2E2145CF98}"/>
    <cellStyle name="bolet 4 2 2 7" xfId="15387" xr:uid="{BE4257D8-0BA9-4D54-8DF2-A18BA5E6F3C5}"/>
    <cellStyle name="bolet 4 2 2 7 2" xfId="25881" xr:uid="{290E60BF-42CA-48CB-BCC4-3E3E9B1B888E}"/>
    <cellStyle name="bolet 4 2 2 7 2 2" xfId="47501" xr:uid="{BB8448AF-451C-45EB-B147-6CD0716C6ADE}"/>
    <cellStyle name="bolet 4 2 2 7 3" xfId="37214" xr:uid="{89F34178-DDA3-4FD9-9B5F-81E4079FFA51}"/>
    <cellStyle name="bolet 4 2 2 8" xfId="16126" xr:uid="{EDC9EDA8-E3AE-4ED0-91C4-67E22115DAF9}"/>
    <cellStyle name="bolet 4 2 2 8 2" xfId="37902" xr:uid="{5581793B-11BD-40C2-A188-9902218B31B0}"/>
    <cellStyle name="bolet 4 2 2 9" xfId="26467" xr:uid="{2562F3CC-A2E0-4F60-ABB8-15999CE63EB7}"/>
    <cellStyle name="bolet 4 2 2 9 2" xfId="48051" xr:uid="{3C45E978-2CF1-465A-8707-1A8EC00B2855}"/>
    <cellStyle name="bolet 4 2 3" xfId="3025" xr:uid="{00000000-0005-0000-0000-000040030000}"/>
    <cellStyle name="bolet 4 2 3 10" xfId="5283" xr:uid="{C8C636FD-14DC-42C4-892E-916A272A4E54}"/>
    <cellStyle name="bolet 4 2 3 11" xfId="27436" xr:uid="{EE28DEA0-F350-4528-AF0D-930356E4A7A1}"/>
    <cellStyle name="bolet 4 2 3 2" xfId="3760" xr:uid="{00000000-0005-0000-0000-000041030000}"/>
    <cellStyle name="bolet 4 2 3 2 2" xfId="8553" xr:uid="{F6AA0F48-9419-4E1F-A7BB-063A5DF7347A}"/>
    <cellStyle name="bolet 4 2 3 2 2 2" xfId="13527" xr:uid="{DEA02033-452A-4600-A562-830D55F1E8D9}"/>
    <cellStyle name="bolet 4 2 3 2 2 2 2" xfId="24096" xr:uid="{2198D329-FB44-431B-916E-BAEA6D714D66}"/>
    <cellStyle name="bolet 4 2 3 2 2 2 2 2" xfId="45716" xr:uid="{13F4CE2A-709F-4360-8AD3-B0A578FC1154}"/>
    <cellStyle name="bolet 4 2 3 2 2 2 3" xfId="35429" xr:uid="{9513B219-B7EF-47E3-AFA4-DC77511F41B6}"/>
    <cellStyle name="bolet 4 2 3 2 2 3" xfId="19183" xr:uid="{45DD1247-B4F7-4324-95F1-78AA82DC7F9B}"/>
    <cellStyle name="bolet 4 2 3 2 2 3 2" xfId="40841" xr:uid="{CB771C7D-8407-4CED-9936-FF0690C85C69}"/>
    <cellStyle name="bolet 4 2 3 2 2 4" xfId="30553" xr:uid="{61D5A8AE-6174-450A-8E24-420E3D97E46B}"/>
    <cellStyle name="bolet 4 2 3 2 3" xfId="11088" xr:uid="{B77A0A00-E08B-4D84-AC88-1B05D2F7169E}"/>
    <cellStyle name="bolet 4 2 3 2 3 2" xfId="21659" xr:uid="{AAF95142-5096-4305-9258-34038DD07C89}"/>
    <cellStyle name="bolet 4 2 3 2 3 2 2" xfId="43279" xr:uid="{9291C37B-89B6-4081-98BE-A39763ECD3AF}"/>
    <cellStyle name="bolet 4 2 3 2 3 3" xfId="32992" xr:uid="{9D9F1DC9-16F0-4841-9A62-39B937DB65BE}"/>
    <cellStyle name="bolet 4 2 3 2 4" xfId="16635" xr:uid="{CB588FB3-348E-4895-9345-D6A2BA89081D}"/>
    <cellStyle name="bolet 4 2 3 2 4 2" xfId="38404" xr:uid="{1BF607CE-8A15-4AAF-8CDA-C62D4E321153}"/>
    <cellStyle name="bolet 4 2 3 2 5" xfId="5961" xr:uid="{9161C968-F85E-405D-8619-BA5CDA2FDD85}"/>
    <cellStyle name="bolet 4 2 3 2 6" xfId="28114" xr:uid="{3747D2CD-B17C-405B-81DA-87AF0F21F7EC}"/>
    <cellStyle name="bolet 4 2 3 3" xfId="4424" xr:uid="{00000000-0005-0000-0000-000042030000}"/>
    <cellStyle name="bolet 4 2 3 3 2" xfId="9132" xr:uid="{F80E7432-807B-42D4-A869-D2EB5D8AF005}"/>
    <cellStyle name="bolet 4 2 3 3 2 2" xfId="14069" xr:uid="{B763A654-3F64-4648-806B-D31BF225FA54}"/>
    <cellStyle name="bolet 4 2 3 3 2 2 2" xfId="24638" xr:uid="{0A73650C-9EEF-4A52-B26E-1FD04B023168}"/>
    <cellStyle name="bolet 4 2 3 3 2 2 2 2" xfId="46258" xr:uid="{6ACAFF69-4B5A-4355-96F3-D99278432AE4}"/>
    <cellStyle name="bolet 4 2 3 3 2 2 3" xfId="35971" xr:uid="{C3FF79A0-A695-4E6D-9A1F-27322EADDDFE}"/>
    <cellStyle name="bolet 4 2 3 3 2 3" xfId="19762" xr:uid="{C2E32D1B-A31D-4E25-A0FF-A07E76701557}"/>
    <cellStyle name="bolet 4 2 3 3 2 3 2" xfId="41383" xr:uid="{BA7455E0-8D8A-4E62-B2CC-47A70321E667}"/>
    <cellStyle name="bolet 4 2 3 3 2 4" xfId="31095" xr:uid="{CDEC542F-E959-4BF1-AAA9-34DCC1A484F7}"/>
    <cellStyle name="bolet 4 2 3 3 3" xfId="11631" xr:uid="{82AE3BB2-2EBA-49E5-8CE7-809C56D12B0D}"/>
    <cellStyle name="bolet 4 2 3 3 3 2" xfId="22200" xr:uid="{1458C9AE-D4E0-4007-BC51-C3F9C473ED50}"/>
    <cellStyle name="bolet 4 2 3 3 3 2 2" xfId="43820" xr:uid="{FBD96574-7743-4595-A638-7DFBF448C244}"/>
    <cellStyle name="bolet 4 2 3 3 3 3" xfId="33533" xr:uid="{790FB204-5FD2-48A0-9F69-3E266B5E92F5}"/>
    <cellStyle name="bolet 4 2 3 3 4" xfId="17213" xr:uid="{22700BB7-D9B2-499F-9880-DD987A29789E}"/>
    <cellStyle name="bolet 4 2 3 3 4 2" xfId="38945" xr:uid="{BDF194A9-F580-436E-A8C0-A16AEE64545F}"/>
    <cellStyle name="bolet 4 2 3 3 5" xfId="6504" xr:uid="{B5EA2B2A-820B-45FD-BE43-4E6247C0A6E1}"/>
    <cellStyle name="bolet 4 2 3 3 6" xfId="28655" xr:uid="{23944866-11AE-4F5D-BBFD-3CF1F6F6162C}"/>
    <cellStyle name="bolet 4 2 3 4" xfId="7190" xr:uid="{170AB021-1096-42C7-A07A-447E40F5A71E}"/>
    <cellStyle name="bolet 4 2 3 4 2" xfId="9670" xr:uid="{A54E7068-D71D-4031-88D9-4E89F823E619}"/>
    <cellStyle name="bolet 4 2 3 4 2 2" xfId="14605" xr:uid="{17370998-BC69-4476-9633-71F78B168213}"/>
    <cellStyle name="bolet 4 2 3 4 2 2 2" xfId="25174" xr:uid="{86A64BEE-9D53-4EBF-AA39-F8F9ABBFD631}"/>
    <cellStyle name="bolet 4 2 3 4 2 2 2 2" xfId="46794" xr:uid="{9D8A86BB-3DA1-45EB-BD79-43AEB9EE2D6D}"/>
    <cellStyle name="bolet 4 2 3 4 2 2 3" xfId="36507" xr:uid="{713315CC-89AA-434B-AA05-1A3AB48D6A18}"/>
    <cellStyle name="bolet 4 2 3 4 2 3" xfId="20299" xr:uid="{C14F484F-1E2D-446E-B3B9-E2B94CA8E11F}"/>
    <cellStyle name="bolet 4 2 3 4 2 3 2" xfId="41919" xr:uid="{54E2F065-330F-420B-8834-16B41AC5127A}"/>
    <cellStyle name="bolet 4 2 3 4 2 4" xfId="31631" xr:uid="{A36A8278-A761-4193-8C79-B557D800211F}"/>
    <cellStyle name="bolet 4 2 3 4 3" xfId="12167" xr:uid="{BFCC9657-84B2-4423-B458-69CEC43E2BCE}"/>
    <cellStyle name="bolet 4 2 3 4 3 2" xfId="22736" xr:uid="{C56CD57F-448A-439D-BF26-EBC2B28EC81B}"/>
    <cellStyle name="bolet 4 2 3 4 3 2 2" xfId="44356" xr:uid="{7685B832-0E25-46B7-A4B8-22EF92948F1F}"/>
    <cellStyle name="bolet 4 2 3 4 3 3" xfId="34069" xr:uid="{F59B8A9B-A7FC-4611-BD5F-500422A5949D}"/>
    <cellStyle name="bolet 4 2 3 4 4" xfId="17823" xr:uid="{DAB179FC-B558-4CC3-9153-A1FA6856396D}"/>
    <cellStyle name="bolet 4 2 3 4 4 2" xfId="39481" xr:uid="{32F04A9C-00CF-4041-8180-5FD8CF79B9DE}"/>
    <cellStyle name="bolet 4 2 3 4 5" xfId="29192" xr:uid="{C8EA0BF5-3FAC-4968-A8DE-9284E9BD67BC}"/>
    <cellStyle name="bolet 4 2 3 5" xfId="7874" xr:uid="{D2E50892-428E-4055-8093-394D2619F8E3}"/>
    <cellStyle name="bolet 4 2 3 5 2" xfId="12848" xr:uid="{4A0923E2-4D5F-40FE-83DF-5F28CFC056A7}"/>
    <cellStyle name="bolet 4 2 3 5 2 2" xfId="23417" xr:uid="{2098DB2D-0EFA-47A0-A9B4-E4ED0BD48FE7}"/>
    <cellStyle name="bolet 4 2 3 5 2 2 2" xfId="45037" xr:uid="{C0090EBE-2410-4007-82AC-1D4A600F1F9C}"/>
    <cellStyle name="bolet 4 2 3 5 2 3" xfId="34750" xr:uid="{9C0624D4-F095-4347-BF1F-9F335D2131C4}"/>
    <cellStyle name="bolet 4 2 3 5 3" xfId="18504" xr:uid="{E4CF5649-C1D6-483A-A490-16C861F45047}"/>
    <cellStyle name="bolet 4 2 3 5 3 2" xfId="40162" xr:uid="{560A1FEC-A922-4D00-AA55-1D96DDAF74AF}"/>
    <cellStyle name="bolet 4 2 3 5 4" xfId="29874" xr:uid="{F1A2C9CD-6192-4231-BEEA-B204E127B8CD}"/>
    <cellStyle name="bolet 4 2 3 6" xfId="10371" xr:uid="{87129BDC-984B-46A8-AD70-117BE9637565}"/>
    <cellStyle name="bolet 4 2 3 6 2" xfId="20981" xr:uid="{5EBFC7E1-0D6B-4016-956D-F7AF42633230}"/>
    <cellStyle name="bolet 4 2 3 6 2 2" xfId="42601" xr:uid="{3E9241F0-EEBF-4C1B-873E-B62DC8CBF045}"/>
    <cellStyle name="bolet 4 2 3 6 3" xfId="32314" xr:uid="{7268DFE9-374F-4175-A2BA-5279C9BA42BD}"/>
    <cellStyle name="bolet 4 2 3 7" xfId="15211" xr:uid="{AF3EA421-BA7B-4D5C-8F2F-43269F320E04}"/>
    <cellStyle name="bolet 4 2 3 7 2" xfId="25705" xr:uid="{D318C703-14F3-4DAC-993F-76EDD2CC0B12}"/>
    <cellStyle name="bolet 4 2 3 7 2 2" xfId="47325" xr:uid="{0D38A1EC-E026-4838-A286-A944D35C27BA}"/>
    <cellStyle name="bolet 4 2 3 7 3" xfId="37038" xr:uid="{B53C73C3-D084-406F-9A7D-20A7BA712509}"/>
    <cellStyle name="bolet 4 2 3 8" xfId="15950" xr:uid="{1E508D40-D199-4CB9-8F77-7F9AC0E5B95D}"/>
    <cellStyle name="bolet 4 2 3 8 2" xfId="37726" xr:uid="{67321829-1EB5-450A-8F47-E2465A52DED4}"/>
    <cellStyle name="bolet 4 2 3 9" xfId="26291" xr:uid="{F9A7F30F-5943-45F1-86DB-C22002AB2A7D}"/>
    <cellStyle name="bolet 4 2 3 9 2" xfId="47875" xr:uid="{7757125A-F06D-464A-9583-DED24C2C2D41}"/>
    <cellStyle name="bolet 4 2 4" xfId="3584" xr:uid="{00000000-0005-0000-0000-000043030000}"/>
    <cellStyle name="bolet 4 2 4 2" xfId="8377" xr:uid="{F5C45301-B4DC-46F3-A7EA-500D0F10D948}"/>
    <cellStyle name="bolet 4 2 4 2 2" xfId="13351" xr:uid="{92D30CDD-E088-44C2-9CF8-62E695E964E7}"/>
    <cellStyle name="bolet 4 2 4 2 2 2" xfId="23920" xr:uid="{EEC8CBEE-E22A-4002-AF3F-BA40C6C99FCA}"/>
    <cellStyle name="bolet 4 2 4 2 2 2 2" xfId="45540" xr:uid="{B6369C0E-5571-4A78-906B-0CF8558927D9}"/>
    <cellStyle name="bolet 4 2 4 2 2 3" xfId="35253" xr:uid="{B1500C83-2B29-4C7F-A29E-4D3D39520162}"/>
    <cellStyle name="bolet 4 2 4 2 3" xfId="19007" xr:uid="{1818ED78-6CE1-4300-A082-327023B3B002}"/>
    <cellStyle name="bolet 4 2 4 2 3 2" xfId="40665" xr:uid="{4AA5CC4C-8FB2-478D-AF82-193280FB1B45}"/>
    <cellStyle name="bolet 4 2 4 2 4" xfId="30377" xr:uid="{889FE1CD-9432-4984-B7F3-D444D407C1B2}"/>
    <cellStyle name="bolet 4 2 4 3" xfId="10912" xr:uid="{AB86688B-3FB7-4621-89BE-F01A94472F64}"/>
    <cellStyle name="bolet 4 2 4 3 2" xfId="21483" xr:uid="{8AB2AFD6-FACB-4F41-B2DC-72584E4A642A}"/>
    <cellStyle name="bolet 4 2 4 3 2 2" xfId="43103" xr:uid="{9D99017E-9F5F-4293-8619-38CF3EA62AC3}"/>
    <cellStyle name="bolet 4 2 4 3 3" xfId="32816" xr:uid="{0DA933CD-1AEE-4259-820E-81766C70D968}"/>
    <cellStyle name="bolet 4 2 4 4" xfId="16459" xr:uid="{5B7290C7-5001-4A8E-B9E8-484E9533012C}"/>
    <cellStyle name="bolet 4 2 4 4 2" xfId="38228" xr:uid="{95B4FA41-0D7C-4C88-ABB8-B8DC45E8842A}"/>
    <cellStyle name="bolet 4 2 4 5" xfId="5785" xr:uid="{06B4E6BE-DF43-4A1C-8F46-E83A5BF79731}"/>
    <cellStyle name="bolet 4 2 4 6" xfId="27938" xr:uid="{1291B849-2470-4A70-A181-5C7B632F9E2B}"/>
    <cellStyle name="bolet 4 2 5" xfId="4248" xr:uid="{00000000-0005-0000-0000-000044030000}"/>
    <cellStyle name="bolet 4 2 5 2" xfId="8956" xr:uid="{99FBB7F6-2D5F-4B54-87A5-F3C61A33CC70}"/>
    <cellStyle name="bolet 4 2 5 2 2" xfId="13893" xr:uid="{2DB314C6-2465-48FF-87EF-0AFBD80058E1}"/>
    <cellStyle name="bolet 4 2 5 2 2 2" xfId="24462" xr:uid="{C8B38025-6522-4094-ABAB-8A9852C79A53}"/>
    <cellStyle name="bolet 4 2 5 2 2 2 2" xfId="46082" xr:uid="{2E764F25-794C-4BBB-B6A6-D37AE377F521}"/>
    <cellStyle name="bolet 4 2 5 2 2 3" xfId="35795" xr:uid="{8054AD04-AB56-4FD3-A661-983B1D9571B5}"/>
    <cellStyle name="bolet 4 2 5 2 3" xfId="19586" xr:uid="{B322108E-0A14-4168-9A06-7BFD1C527472}"/>
    <cellStyle name="bolet 4 2 5 2 3 2" xfId="41207" xr:uid="{A1F7BD64-34BD-4533-AB34-9D037F26DF10}"/>
    <cellStyle name="bolet 4 2 5 2 4" xfId="30919" xr:uid="{994DC500-D9BE-404B-8606-0482F4DB7B27}"/>
    <cellStyle name="bolet 4 2 5 3" xfId="11455" xr:uid="{F8D546E8-F860-4F97-8981-B3D4D50409D8}"/>
    <cellStyle name="bolet 4 2 5 3 2" xfId="22024" xr:uid="{E314C4AB-C2BA-4DC8-9C23-FB838D215547}"/>
    <cellStyle name="bolet 4 2 5 3 2 2" xfId="43644" xr:uid="{22CDE512-AD5D-4E14-ADAA-1AEF16F74677}"/>
    <cellStyle name="bolet 4 2 5 3 3" xfId="33357" xr:uid="{99FCB0CF-B3C3-40CF-9781-C589B17F81C8}"/>
    <cellStyle name="bolet 4 2 5 4" xfId="17037" xr:uid="{EA4DCBDA-298C-4630-9008-3BB50B0DC7EE}"/>
    <cellStyle name="bolet 4 2 5 4 2" xfId="38769" xr:uid="{3EBCBEBD-4B5F-4A88-B6AA-5701713406F0}"/>
    <cellStyle name="bolet 4 2 5 5" xfId="6328" xr:uid="{A07D8255-71F6-4096-936D-90FF1E3C9F29}"/>
    <cellStyle name="bolet 4 2 5 6" xfId="28479" xr:uid="{C045DC2B-8741-41E6-A6FA-B97F0E3EEC73}"/>
    <cellStyle name="bolet 4 2 6" xfId="7014" xr:uid="{37BAD345-6CEC-4821-941B-C57E2E304CFE}"/>
    <cellStyle name="bolet 4 2 6 2" xfId="9494" xr:uid="{28D4D847-D1B4-45B0-8CE8-3E246EEF313C}"/>
    <cellStyle name="bolet 4 2 6 2 2" xfId="14429" xr:uid="{D1A2D0B4-E66E-4B09-9E04-23BC12E8A86A}"/>
    <cellStyle name="bolet 4 2 6 2 2 2" xfId="24998" xr:uid="{156B6E50-54F6-47A0-8A93-7A80DE5F9036}"/>
    <cellStyle name="bolet 4 2 6 2 2 2 2" xfId="46618" xr:uid="{81DE224F-F322-4343-B587-07CD8190821B}"/>
    <cellStyle name="bolet 4 2 6 2 2 3" xfId="36331" xr:uid="{F5C5A78B-F941-42C1-BA91-D520948A7D20}"/>
    <cellStyle name="bolet 4 2 6 2 3" xfId="20123" xr:uid="{2504738E-2C40-4766-BF9A-FE87ACB4F048}"/>
    <cellStyle name="bolet 4 2 6 2 3 2" xfId="41743" xr:uid="{E9AC133F-A72F-428A-8F9A-BDCE1995B85A}"/>
    <cellStyle name="bolet 4 2 6 2 4" xfId="31455" xr:uid="{E9446E4A-62BA-4A50-BF4C-BF654FD5D9C5}"/>
    <cellStyle name="bolet 4 2 6 3" xfId="11991" xr:uid="{65E3D988-9656-4C5B-83F0-F712E298C063}"/>
    <cellStyle name="bolet 4 2 6 3 2" xfId="22560" xr:uid="{257D25CA-4DC6-43E4-B31D-2D05A19D294F}"/>
    <cellStyle name="bolet 4 2 6 3 2 2" xfId="44180" xr:uid="{CBB216A2-D02F-41A1-8D95-346264C0D7BC}"/>
    <cellStyle name="bolet 4 2 6 3 3" xfId="33893" xr:uid="{0F77B05E-F73C-42C4-8877-A014B70F9E6F}"/>
    <cellStyle name="bolet 4 2 6 4" xfId="17647" xr:uid="{9D9DB68B-0D9A-4C95-8FFC-415ABE9E42EC}"/>
    <cellStyle name="bolet 4 2 6 4 2" xfId="39305" xr:uid="{EDCD8CC2-6939-482C-BEA1-9044ACD4DF80}"/>
    <cellStyle name="bolet 4 2 6 5" xfId="29016" xr:uid="{F977134C-9A4D-41FD-A8AD-DB3518A6A068}"/>
    <cellStyle name="bolet 4 2 7" xfId="7698" xr:uid="{C659A800-EDC6-4504-9A02-4D6B35B8561A}"/>
    <cellStyle name="bolet 4 2 7 2" xfId="12672" xr:uid="{F6EA9D52-EEA5-4E3C-B6C9-E20656A90C10}"/>
    <cellStyle name="bolet 4 2 7 2 2" xfId="23241" xr:uid="{61EC7F5F-FDC2-4C3E-ACE4-658C400E1888}"/>
    <cellStyle name="bolet 4 2 7 2 2 2" xfId="44861" xr:uid="{BADC0EC3-EC01-42E9-888C-33B600CD906B}"/>
    <cellStyle name="bolet 4 2 7 2 3" xfId="34574" xr:uid="{623592C4-8522-46F7-9694-0108645FA562}"/>
    <cellStyle name="bolet 4 2 7 3" xfId="18328" xr:uid="{C6EB3938-98E9-4E02-81DA-E545DCA035AF}"/>
    <cellStyle name="bolet 4 2 7 3 2" xfId="39986" xr:uid="{49CA9F2D-B383-4BB9-9451-5538CD5F82FB}"/>
    <cellStyle name="bolet 4 2 7 4" xfId="29698" xr:uid="{6732CDD8-7EE2-40FE-8B1A-166F48596DAE}"/>
    <cellStyle name="bolet 4 2 8" xfId="10195" xr:uid="{B61BB57E-9633-481B-8BEA-EA8D70482B6D}"/>
    <cellStyle name="bolet 4 2 8 2" xfId="20805" xr:uid="{4B66420B-D863-4BD8-978B-6DCA2C79CB46}"/>
    <cellStyle name="bolet 4 2 8 2 2" xfId="42425" xr:uid="{B36B516E-5C23-405B-8396-7565916AC155}"/>
    <cellStyle name="bolet 4 2 8 3" xfId="32138" xr:uid="{976CDA8C-8D71-4AAA-AD5C-504F7215DEF8}"/>
    <cellStyle name="bolet 4 2 9" xfId="15035" xr:uid="{F49792AE-21F9-4430-8003-2F9C6D42EDFC}"/>
    <cellStyle name="bolet 4 2 9 2" xfId="25529" xr:uid="{D7BAC85C-F404-4233-BF82-60183FD7065E}"/>
    <cellStyle name="bolet 4 2 9 2 2" xfId="47149" xr:uid="{F76DE57C-DDFD-40C3-A466-F6D2D71D2536}"/>
    <cellStyle name="bolet 4 2 9 3" xfId="36862" xr:uid="{32AF756B-05A2-4F0D-953A-BCB72D610413}"/>
    <cellStyle name="bolet 4 3" xfId="3137" xr:uid="{00000000-0005-0000-0000-000045030000}"/>
    <cellStyle name="bolet 4 3 10" xfId="5393" xr:uid="{D1B23177-F2F6-48DE-AA1C-1F8B8E21ADD2}"/>
    <cellStyle name="bolet 4 3 11" xfId="27546" xr:uid="{680F0EE3-1710-450C-AD2E-55B8C4891B16}"/>
    <cellStyle name="bolet 4 3 2" xfId="3870" xr:uid="{00000000-0005-0000-0000-000046030000}"/>
    <cellStyle name="bolet 4 3 2 2" xfId="8663" xr:uid="{C9C56BD3-48CD-4F08-922C-6333F4A24C7E}"/>
    <cellStyle name="bolet 4 3 2 2 2" xfId="13637" xr:uid="{DF9B1E9F-7951-4BF1-BC37-7AA94C8C85B2}"/>
    <cellStyle name="bolet 4 3 2 2 2 2" xfId="24206" xr:uid="{FE0D857E-CFF3-435F-BAA6-FAC85D12F9C3}"/>
    <cellStyle name="bolet 4 3 2 2 2 2 2" xfId="45826" xr:uid="{1487394E-83C5-4F44-B8AE-92A1AB572F23}"/>
    <cellStyle name="bolet 4 3 2 2 2 3" xfId="35539" xr:uid="{647A1226-E9AF-4DE7-AC18-AB255E6C03AF}"/>
    <cellStyle name="bolet 4 3 2 2 3" xfId="19293" xr:uid="{CCC0A200-0610-48FD-A4E1-59C8728AC1D4}"/>
    <cellStyle name="bolet 4 3 2 2 3 2" xfId="40951" xr:uid="{1069FD88-8A83-4F13-8092-8ECF721AC8ED}"/>
    <cellStyle name="bolet 4 3 2 2 4" xfId="30663" xr:uid="{EBE780E6-647C-4AFA-82A6-DDD70CCFDA9C}"/>
    <cellStyle name="bolet 4 3 2 3" xfId="11198" xr:uid="{DA6FE9AC-82BA-4C12-8013-5BE1BC1DF607}"/>
    <cellStyle name="bolet 4 3 2 3 2" xfId="21769" xr:uid="{E86F6A21-368E-4A83-8610-71891E96BFD5}"/>
    <cellStyle name="bolet 4 3 2 3 2 2" xfId="43389" xr:uid="{0E823BE9-9A96-48C0-AD7C-42B82E7C171E}"/>
    <cellStyle name="bolet 4 3 2 3 3" xfId="33102" xr:uid="{E8A339B3-CD01-437C-8F92-94DCCDF0B219}"/>
    <cellStyle name="bolet 4 3 2 4" xfId="16745" xr:uid="{D10E0DA4-707C-440E-8923-59D4012D7C75}"/>
    <cellStyle name="bolet 4 3 2 4 2" xfId="38514" xr:uid="{17632AD2-99C7-4E12-BBA8-8C53BE146AA7}"/>
    <cellStyle name="bolet 4 3 2 5" xfId="6071" xr:uid="{E40ED017-8334-435D-86B3-B648E6382EC3}"/>
    <cellStyle name="bolet 4 3 2 6" xfId="28224" xr:uid="{EFBD7039-2A41-4C6B-BA13-35BD975A960C}"/>
    <cellStyle name="bolet 4 3 3" xfId="4534" xr:uid="{00000000-0005-0000-0000-000047030000}"/>
    <cellStyle name="bolet 4 3 3 2" xfId="9242" xr:uid="{6FD1D5E7-1946-4BAC-A06F-FE3A3BF06C38}"/>
    <cellStyle name="bolet 4 3 3 2 2" xfId="14179" xr:uid="{852DC7AB-AFD9-49C7-A86D-59878CB4A7B0}"/>
    <cellStyle name="bolet 4 3 3 2 2 2" xfId="24748" xr:uid="{AD3763B4-6299-407B-9663-7B351A33B382}"/>
    <cellStyle name="bolet 4 3 3 2 2 2 2" xfId="46368" xr:uid="{58F3F35A-FA6A-4E5E-A115-D985E847DCD5}"/>
    <cellStyle name="bolet 4 3 3 2 2 3" xfId="36081" xr:uid="{A3D41B06-7E28-4E5F-B3F6-DA6AB1EE9030}"/>
    <cellStyle name="bolet 4 3 3 2 3" xfId="19872" xr:uid="{54F92EF0-78B4-4C2D-B8A6-2BC4DB59F2B5}"/>
    <cellStyle name="bolet 4 3 3 2 3 2" xfId="41493" xr:uid="{79A4F290-D43B-4A40-83FE-A75304DD393E}"/>
    <cellStyle name="bolet 4 3 3 2 4" xfId="31205" xr:uid="{68480A7C-A4A5-477C-9184-7F14560B5760}"/>
    <cellStyle name="bolet 4 3 3 3" xfId="11741" xr:uid="{E796D73D-ED33-4293-A828-4E660CC8D230}"/>
    <cellStyle name="bolet 4 3 3 3 2" xfId="22310" xr:uid="{E1169A78-66D8-43F7-B7B2-16493BFB9F18}"/>
    <cellStyle name="bolet 4 3 3 3 2 2" xfId="43930" xr:uid="{CB68009B-74A4-4000-87AA-2E2D3DDBBCBE}"/>
    <cellStyle name="bolet 4 3 3 3 3" xfId="33643" xr:uid="{D9ACDD24-A0E2-4ECD-9E43-BA17F50AE1C9}"/>
    <cellStyle name="bolet 4 3 3 4" xfId="17323" xr:uid="{C8C09AF5-14EA-4DE2-9407-71DE835BFBF5}"/>
    <cellStyle name="bolet 4 3 3 4 2" xfId="39055" xr:uid="{49141C25-4C97-4B50-A116-6A04FBE8BD5A}"/>
    <cellStyle name="bolet 4 3 3 5" xfId="6614" xr:uid="{3C608CAF-966D-4087-89A4-919E5D8B4340}"/>
    <cellStyle name="bolet 4 3 3 6" xfId="28765" xr:uid="{35079CD3-06EB-42F6-80FA-73BC93815E1D}"/>
    <cellStyle name="bolet 4 3 4" xfId="7300" xr:uid="{FC6821B0-D6E5-4CB1-A19E-0C7212F00855}"/>
    <cellStyle name="bolet 4 3 4 2" xfId="9780" xr:uid="{29518225-F7CC-4302-B5AC-91867FC5511A}"/>
    <cellStyle name="bolet 4 3 4 2 2" xfId="14715" xr:uid="{2B9E34C9-11A0-45E2-9DEC-A02307449E43}"/>
    <cellStyle name="bolet 4 3 4 2 2 2" xfId="25284" xr:uid="{00C93222-762C-4F23-BD48-D573A88E60F8}"/>
    <cellStyle name="bolet 4 3 4 2 2 2 2" xfId="46904" xr:uid="{7DAD6D7C-CF56-4369-8E7C-7187C5FD99B0}"/>
    <cellStyle name="bolet 4 3 4 2 2 3" xfId="36617" xr:uid="{7DE9A919-A168-4580-8ECC-60D0F23D671E}"/>
    <cellStyle name="bolet 4 3 4 2 3" xfId="20409" xr:uid="{8A811E07-BAA7-43E0-A59D-9554E282EB4C}"/>
    <cellStyle name="bolet 4 3 4 2 3 2" xfId="42029" xr:uid="{E9D72359-B0FA-4470-8380-F6E160CA928B}"/>
    <cellStyle name="bolet 4 3 4 2 4" xfId="31741" xr:uid="{7FCCFBA9-263D-4EEA-A0AE-77B25E20F02D}"/>
    <cellStyle name="bolet 4 3 4 3" xfId="12277" xr:uid="{866C08F5-0CC2-418B-86D5-49D90F75D260}"/>
    <cellStyle name="bolet 4 3 4 3 2" xfId="22846" xr:uid="{57D0EB6E-6B95-41BC-A757-5370F226796B}"/>
    <cellStyle name="bolet 4 3 4 3 2 2" xfId="44466" xr:uid="{2B7B4776-4AB7-4BAE-8CAC-0AAD59B771F7}"/>
    <cellStyle name="bolet 4 3 4 3 3" xfId="34179" xr:uid="{C8BC44EB-E314-4F5B-B922-235599FAE3B2}"/>
    <cellStyle name="bolet 4 3 4 4" xfId="17933" xr:uid="{5E75F47D-B43D-423B-B582-AE05EF1071F1}"/>
    <cellStyle name="bolet 4 3 4 4 2" xfId="39591" xr:uid="{580BC5EF-6EA3-4E4B-B79F-F2BA14FDB289}"/>
    <cellStyle name="bolet 4 3 4 5" xfId="29302" xr:uid="{010A94D9-571E-4EBA-81CE-7C1AFE77CF44}"/>
    <cellStyle name="bolet 4 3 5" xfId="7984" xr:uid="{C30BCD1B-D98A-4F2F-BC29-48A2550AFF51}"/>
    <cellStyle name="bolet 4 3 5 2" xfId="12958" xr:uid="{5A3EB59A-F98B-48B0-B3AF-5A041357447E}"/>
    <cellStyle name="bolet 4 3 5 2 2" xfId="23527" xr:uid="{D268A06C-5F33-4A4D-BE21-A622D18FB67D}"/>
    <cellStyle name="bolet 4 3 5 2 2 2" xfId="45147" xr:uid="{44DCD843-DC5E-45A3-91E0-EA3EB040D7F9}"/>
    <cellStyle name="bolet 4 3 5 2 3" xfId="34860" xr:uid="{51556E53-002B-4A31-88EB-42C4BD0635F6}"/>
    <cellStyle name="bolet 4 3 5 3" xfId="18614" xr:uid="{A56010FF-8D28-4BCE-A522-B9DA57533EE1}"/>
    <cellStyle name="bolet 4 3 5 3 2" xfId="40272" xr:uid="{4F9AA6FF-0D5A-47EB-9D3A-756C2508804C}"/>
    <cellStyle name="bolet 4 3 5 4" xfId="29984" xr:uid="{CE63C066-BC1C-4E11-B4B6-CE805EE0179C}"/>
    <cellStyle name="bolet 4 3 6" xfId="10481" xr:uid="{76991657-2BBF-4BB5-A9CE-A50EE5966977}"/>
    <cellStyle name="bolet 4 3 6 2" xfId="21091" xr:uid="{12B950F1-8D04-4DD4-954B-1378BB26B676}"/>
    <cellStyle name="bolet 4 3 6 2 2" xfId="42711" xr:uid="{031674AB-FD56-4B42-A480-0BD90151B3D7}"/>
    <cellStyle name="bolet 4 3 6 3" xfId="32424" xr:uid="{6B214015-175A-4FB6-87F5-7342AB33D47D}"/>
    <cellStyle name="bolet 4 3 7" xfId="15321" xr:uid="{ACCA140A-2D06-46BE-87F1-21E0AC138E6B}"/>
    <cellStyle name="bolet 4 3 7 2" xfId="25815" xr:uid="{D33A8A03-DA32-43AF-B10E-2D9E9A5F532C}"/>
    <cellStyle name="bolet 4 3 7 2 2" xfId="47435" xr:uid="{00B2D1CE-329C-424F-8996-041AC68E9653}"/>
    <cellStyle name="bolet 4 3 7 3" xfId="37148" xr:uid="{90379C69-EB69-4338-A1E0-DC5AE7F63946}"/>
    <cellStyle name="bolet 4 3 8" xfId="16060" xr:uid="{6D85B842-31D1-4EDB-BB42-33203052F6E0}"/>
    <cellStyle name="bolet 4 3 8 2" xfId="37836" xr:uid="{88ECF65A-78BC-4D34-A1B4-D7D2B16B70FA}"/>
    <cellStyle name="bolet 4 3 9" xfId="26401" xr:uid="{7570EEC7-FCBB-49C0-AE6C-0A29023C4B8D}"/>
    <cellStyle name="bolet 4 3 9 2" xfId="47985" xr:uid="{6912FD69-8EED-4F7F-A37A-805A51A6BE33}"/>
    <cellStyle name="bolet 4 4" xfId="2959" xr:uid="{00000000-0005-0000-0000-000048030000}"/>
    <cellStyle name="bolet 4 4 10" xfId="5217" xr:uid="{8E91F578-7AB9-4C33-9395-7D465E7E50F1}"/>
    <cellStyle name="bolet 4 4 11" xfId="27370" xr:uid="{D35F26A3-F4ED-4860-87CD-7E20B100714D}"/>
    <cellStyle name="bolet 4 4 2" xfId="3694" xr:uid="{00000000-0005-0000-0000-000049030000}"/>
    <cellStyle name="bolet 4 4 2 2" xfId="8487" xr:uid="{038709F6-DFF0-4243-9C46-09A3D4C8985A}"/>
    <cellStyle name="bolet 4 4 2 2 2" xfId="13461" xr:uid="{5934B9ED-0E87-42B2-ADE4-734B155BCB2F}"/>
    <cellStyle name="bolet 4 4 2 2 2 2" xfId="24030" xr:uid="{BCDB97AB-0AF4-426F-B006-C947BA84615C}"/>
    <cellStyle name="bolet 4 4 2 2 2 2 2" xfId="45650" xr:uid="{33555401-C6B9-4C05-877C-916E40C98C87}"/>
    <cellStyle name="bolet 4 4 2 2 2 3" xfId="35363" xr:uid="{E1C77BAE-71A5-416C-A7ED-6D13471F94C9}"/>
    <cellStyle name="bolet 4 4 2 2 3" xfId="19117" xr:uid="{F3DBF2F2-33A0-4A79-8C98-35F5F104CAA9}"/>
    <cellStyle name="bolet 4 4 2 2 3 2" xfId="40775" xr:uid="{2A864C17-46D5-49C5-914F-20C1841B267E}"/>
    <cellStyle name="bolet 4 4 2 2 4" xfId="30487" xr:uid="{5D5F0474-EDF1-472B-88D5-50598667F3C4}"/>
    <cellStyle name="bolet 4 4 2 3" xfId="11022" xr:uid="{556B8DBA-58C4-4F2D-9A36-78C1DDA6CDED}"/>
    <cellStyle name="bolet 4 4 2 3 2" xfId="21593" xr:uid="{A630441B-1E92-4D62-84A9-1F48EA7467DA}"/>
    <cellStyle name="bolet 4 4 2 3 2 2" xfId="43213" xr:uid="{57FFC071-D9F4-435B-AD6F-30ABFB60BF6F}"/>
    <cellStyle name="bolet 4 4 2 3 3" xfId="32926" xr:uid="{BC633F97-3C23-4FE6-BD50-31BEC3BA0B71}"/>
    <cellStyle name="bolet 4 4 2 4" xfId="16569" xr:uid="{54E66D6C-87CC-4193-881F-46323CFBC58D}"/>
    <cellStyle name="bolet 4 4 2 4 2" xfId="38338" xr:uid="{B10BD353-43C8-4712-B721-B8D982819C58}"/>
    <cellStyle name="bolet 4 4 2 5" xfId="5895" xr:uid="{FFC9A0F6-5409-4BCA-98C7-BB953D2D79EB}"/>
    <cellStyle name="bolet 4 4 2 6" xfId="28048" xr:uid="{7EC8C87C-22D9-4680-98CD-07FE4CB444D1}"/>
    <cellStyle name="bolet 4 4 3" xfId="4358" xr:uid="{00000000-0005-0000-0000-00004A030000}"/>
    <cellStyle name="bolet 4 4 3 2" xfId="9066" xr:uid="{BC591395-BBBE-4DF1-AED1-982652C96F69}"/>
    <cellStyle name="bolet 4 4 3 2 2" xfId="14003" xr:uid="{BE99967F-CEC4-4B70-AE6E-FEBD4A89C255}"/>
    <cellStyle name="bolet 4 4 3 2 2 2" xfId="24572" xr:uid="{82CBBEDC-D020-46B3-A53B-089073FEBE13}"/>
    <cellStyle name="bolet 4 4 3 2 2 2 2" xfId="46192" xr:uid="{8E9517D1-4236-49A1-A05F-93C94448810F}"/>
    <cellStyle name="bolet 4 4 3 2 2 3" xfId="35905" xr:uid="{C58537F4-EC8F-450E-8233-E2732E1D2134}"/>
    <cellStyle name="bolet 4 4 3 2 3" xfId="19696" xr:uid="{829DE5C3-E704-4F9E-A0D6-801D1F497804}"/>
    <cellStyle name="bolet 4 4 3 2 3 2" xfId="41317" xr:uid="{DF38C695-980E-4E29-939F-303A1D0340BE}"/>
    <cellStyle name="bolet 4 4 3 2 4" xfId="31029" xr:uid="{18424AF3-F0D1-461B-8595-F9412318B1FD}"/>
    <cellStyle name="bolet 4 4 3 3" xfId="11565" xr:uid="{7D1FAC80-DA7E-4C6A-8065-6C04A1AC496C}"/>
    <cellStyle name="bolet 4 4 3 3 2" xfId="22134" xr:uid="{5D43C9F3-9A69-4B40-B9D8-C0210606522D}"/>
    <cellStyle name="bolet 4 4 3 3 2 2" xfId="43754" xr:uid="{819F758C-A465-4615-A976-412C17036C0E}"/>
    <cellStyle name="bolet 4 4 3 3 3" xfId="33467" xr:uid="{9B60F232-A87F-400A-A155-C9964063030F}"/>
    <cellStyle name="bolet 4 4 3 4" xfId="17147" xr:uid="{B8865FF7-5A1A-4E0F-9534-77F950A87CCB}"/>
    <cellStyle name="bolet 4 4 3 4 2" xfId="38879" xr:uid="{4BBE60BE-3804-4F3F-8FAB-13DFEC44980D}"/>
    <cellStyle name="bolet 4 4 3 5" xfId="6438" xr:uid="{614BB6EB-0798-4771-890C-06DF9BFC6748}"/>
    <cellStyle name="bolet 4 4 3 6" xfId="28589" xr:uid="{43D8CB43-69FE-46B7-93A6-0C87591EBFA4}"/>
    <cellStyle name="bolet 4 4 4" xfId="7124" xr:uid="{BE030402-135D-4DE8-BD23-39CABAE71C61}"/>
    <cellStyle name="bolet 4 4 4 2" xfId="9604" xr:uid="{771C9915-EBF8-4673-8BFC-628A2EC592AE}"/>
    <cellStyle name="bolet 4 4 4 2 2" xfId="14539" xr:uid="{5228B37A-0A9E-4810-84A4-52E1950FFBE0}"/>
    <cellStyle name="bolet 4 4 4 2 2 2" xfId="25108" xr:uid="{FDC3693D-CF50-46BF-84CB-A5D596708B43}"/>
    <cellStyle name="bolet 4 4 4 2 2 2 2" xfId="46728" xr:uid="{0B225CC8-B6CE-4D36-861C-44ACA2E55BCB}"/>
    <cellStyle name="bolet 4 4 4 2 2 3" xfId="36441" xr:uid="{F778A97F-CA82-4622-ABB4-9A863B218785}"/>
    <cellStyle name="bolet 4 4 4 2 3" xfId="20233" xr:uid="{E530ED3D-4D2D-4F61-A17A-42625E251295}"/>
    <cellStyle name="bolet 4 4 4 2 3 2" xfId="41853" xr:uid="{5067CA21-7A48-476B-AF1B-1910EF32DE51}"/>
    <cellStyle name="bolet 4 4 4 2 4" xfId="31565" xr:uid="{A920123D-71BE-4B01-87C1-4CF9922CA3F0}"/>
    <cellStyle name="bolet 4 4 4 3" xfId="12101" xr:uid="{1B1DAA6E-756B-44A6-884D-920BF31CEC16}"/>
    <cellStyle name="bolet 4 4 4 3 2" xfId="22670" xr:uid="{2DE5D0B2-2430-45C3-B31C-392D11E5D81F}"/>
    <cellStyle name="bolet 4 4 4 3 2 2" xfId="44290" xr:uid="{C2014CEA-D5C6-4F7B-A11C-79B6999E450D}"/>
    <cellStyle name="bolet 4 4 4 3 3" xfId="34003" xr:uid="{217CD3A2-80C2-4244-9A62-C697456053F3}"/>
    <cellStyle name="bolet 4 4 4 4" xfId="17757" xr:uid="{FF0956F6-E753-48E6-A1BD-1ACDA37E42A7}"/>
    <cellStyle name="bolet 4 4 4 4 2" xfId="39415" xr:uid="{26EEC02F-0324-4915-97E6-268A160655A8}"/>
    <cellStyle name="bolet 4 4 4 5" xfId="29126" xr:uid="{8E4B7F5E-AD1D-4252-A5A7-059AB782AA54}"/>
    <cellStyle name="bolet 4 4 5" xfId="7808" xr:uid="{C9FF25ED-F227-485A-94AB-34075AF07BBE}"/>
    <cellStyle name="bolet 4 4 5 2" xfId="12782" xr:uid="{67219285-6739-4E38-AC94-97ED18155B54}"/>
    <cellStyle name="bolet 4 4 5 2 2" xfId="23351" xr:uid="{145CBEFE-1338-4F99-B43D-B6AB4783D0B6}"/>
    <cellStyle name="bolet 4 4 5 2 2 2" xfId="44971" xr:uid="{C484494D-E2B8-45F9-A0BA-04E734C20970}"/>
    <cellStyle name="bolet 4 4 5 2 3" xfId="34684" xr:uid="{FEF5F654-1E1C-4078-8C50-F99774CF8455}"/>
    <cellStyle name="bolet 4 4 5 3" xfId="18438" xr:uid="{6860E169-8F33-4EC0-8600-33100C942692}"/>
    <cellStyle name="bolet 4 4 5 3 2" xfId="40096" xr:uid="{C806170C-0D95-4C5F-A572-5F14FFFDBB23}"/>
    <cellStyle name="bolet 4 4 5 4" xfId="29808" xr:uid="{A060B3A5-A2F7-4AFF-AA68-C7E937D8D601}"/>
    <cellStyle name="bolet 4 4 6" xfId="10305" xr:uid="{76D562C5-C959-4BD9-87A8-D03A3FE7DA2E}"/>
    <cellStyle name="bolet 4 4 6 2" xfId="20915" xr:uid="{1391613D-39B9-4196-9FF7-CAF45C141B2B}"/>
    <cellStyle name="bolet 4 4 6 2 2" xfId="42535" xr:uid="{5E880554-6E16-49C5-9EB4-C8A47767DE7D}"/>
    <cellStyle name="bolet 4 4 6 3" xfId="32248" xr:uid="{846E869A-95CC-45ED-990A-1098C3C5DB1B}"/>
    <cellStyle name="bolet 4 4 7" xfId="15145" xr:uid="{54C72581-E4D7-485D-8D69-9176DA83C3DC}"/>
    <cellStyle name="bolet 4 4 7 2" xfId="25639" xr:uid="{4FE8769B-AEFF-4027-ACD9-C685288F2F6D}"/>
    <cellStyle name="bolet 4 4 7 2 2" xfId="47259" xr:uid="{6E9D4316-ACA8-409C-928E-F916D4FE82CF}"/>
    <cellStyle name="bolet 4 4 7 3" xfId="36972" xr:uid="{147AD5C8-ACA3-4242-B5C9-2941C26887B1}"/>
    <cellStyle name="bolet 4 4 8" xfId="15884" xr:uid="{47C6837F-4DC7-48E9-BF82-E3E09D6D18CA}"/>
    <cellStyle name="bolet 4 4 8 2" xfId="37660" xr:uid="{17838F06-6DED-4DD4-97B3-4CB56E539000}"/>
    <cellStyle name="bolet 4 4 9" xfId="26225" xr:uid="{268346C4-5045-4525-BE3E-FFD9AD9D2B4F}"/>
    <cellStyle name="bolet 4 4 9 2" xfId="47809" xr:uid="{9750E980-1119-4EC6-9F38-7F704FBC1612}"/>
    <cellStyle name="bolet 4 5" xfId="3424" xr:uid="{00000000-0005-0000-0000-00004B030000}"/>
    <cellStyle name="bolet 4 5 2" xfId="8222" xr:uid="{252BE2C3-6EB8-46F3-A62B-0AEC82FFF5E5}"/>
    <cellStyle name="bolet 4 5 2 2" xfId="13196" xr:uid="{57DAC234-981F-4F22-A325-C35AF5143EFB}"/>
    <cellStyle name="bolet 4 5 2 2 2" xfId="23765" xr:uid="{21D780F5-FF61-4696-9573-89FFB45A1E99}"/>
    <cellStyle name="bolet 4 5 2 2 2 2" xfId="45385" xr:uid="{7DF9F98B-85E4-4B53-AE5F-D8D609D9BB4E}"/>
    <cellStyle name="bolet 4 5 2 2 3" xfId="35098" xr:uid="{8BEF681C-E5AF-4283-AAFE-E1601AF93C45}"/>
    <cellStyle name="bolet 4 5 2 3" xfId="18852" xr:uid="{4BEC2201-9972-43D6-A2D6-B6471C91E916}"/>
    <cellStyle name="bolet 4 5 2 3 2" xfId="40510" xr:uid="{8EFCA208-2D49-4917-B123-535083DA3B43}"/>
    <cellStyle name="bolet 4 5 2 4" xfId="30222" xr:uid="{66487F1C-669A-4B99-9CC8-EE2B53379B8D}"/>
    <cellStyle name="bolet 4 5 3" xfId="10757" xr:uid="{15FD0B09-E7AF-44F5-9447-1B7B193A7CB2}"/>
    <cellStyle name="bolet 4 5 3 2" xfId="21328" xr:uid="{604942C3-364F-431D-967D-762C46AD2672}"/>
    <cellStyle name="bolet 4 5 3 2 2" xfId="42948" xr:uid="{486D3572-6870-429B-ABCA-A5E714688640}"/>
    <cellStyle name="bolet 4 5 3 3" xfId="32661" xr:uid="{193538BA-B750-4609-8086-E89735EA49C4}"/>
    <cellStyle name="bolet 4 5 4" xfId="16304" xr:uid="{0100CAFC-4C1C-40FC-89CA-FE61E48C1645}"/>
    <cellStyle name="bolet 4 5 4 2" xfId="38073" xr:uid="{1C320EF8-9FCD-4D47-8174-9753F5A21D77}"/>
    <cellStyle name="bolet 4 5 5" xfId="5630" xr:uid="{F731A83F-FF29-40CB-87DC-FD09BEE1D61B}"/>
    <cellStyle name="bolet 4 5 6" xfId="27783" xr:uid="{4317DFEE-751F-4491-87DC-B2A3D10C715E}"/>
    <cellStyle name="bolet 4 6" xfId="4112" xr:uid="{00000000-0005-0000-0000-00004C030000}"/>
    <cellStyle name="bolet 4 6 2" xfId="8863" xr:uid="{5D0E076A-A318-4671-91AA-4F9AB9D95372}"/>
    <cellStyle name="bolet 4 6 2 2" xfId="13827" xr:uid="{14FB38F7-CA53-4F88-A65C-990EC4487EED}"/>
    <cellStyle name="bolet 4 6 2 2 2" xfId="24396" xr:uid="{63C5FAB5-8B40-4B12-A30A-B07C67995F2C}"/>
    <cellStyle name="bolet 4 6 2 2 2 2" xfId="46016" xr:uid="{BD9CB9ED-BEA0-447E-9287-3C4B87F9B45E}"/>
    <cellStyle name="bolet 4 6 2 2 3" xfId="35729" xr:uid="{D779DE11-4CE1-44C9-9A5B-B0F22AAE2352}"/>
    <cellStyle name="bolet 4 6 2 3" xfId="19493" xr:uid="{14AD2589-7FB7-443D-87E9-FBF2CE09D857}"/>
    <cellStyle name="bolet 4 6 2 3 2" xfId="41141" xr:uid="{49B861C3-1576-48D3-9BB8-37D2990E2C19}"/>
    <cellStyle name="bolet 4 6 2 4" xfId="30853" xr:uid="{1D0DBDBF-4F05-44E4-B889-4B966B340FD1}"/>
    <cellStyle name="bolet 4 6 3" xfId="11388" xr:uid="{75260D42-15E9-4ECA-A9FC-649E940511C5}"/>
    <cellStyle name="bolet 4 6 3 2" xfId="21958" xr:uid="{3DC34799-01AB-45C2-82B1-700432233DC1}"/>
    <cellStyle name="bolet 4 6 3 2 2" xfId="43578" xr:uid="{1E3CC16C-B51B-4D33-A885-95B518FD5FD5}"/>
    <cellStyle name="bolet 4 6 3 3" xfId="33291" xr:uid="{1556D45E-73BA-4F0C-8802-A1EACCF26F04}"/>
    <cellStyle name="bolet 4 6 4" xfId="16944" xr:uid="{C0A12EA9-F673-40A4-AB6F-4CDB5E1274DD}"/>
    <cellStyle name="bolet 4 6 4 2" xfId="38703" xr:uid="{BF111584-654D-4B69-A700-A3ADADC4083E}"/>
    <cellStyle name="bolet 4 6 5" xfId="6261" xr:uid="{4842280F-626C-4034-BDB1-6E5F9F1D4627}"/>
    <cellStyle name="bolet 4 6 6" xfId="28413" xr:uid="{61EFB445-BC7A-4C5C-920D-DF6FDECAA7E4}"/>
    <cellStyle name="bolet 4 7" xfId="6805" xr:uid="{D53505EA-CEDF-4DC6-B4D0-AEF51BFE3EBF}"/>
    <cellStyle name="bolet 4 7 2" xfId="9428" xr:uid="{85BBA170-E6F9-4158-BB9B-8D20EEC4CC17}"/>
    <cellStyle name="bolet 4 7 2 2" xfId="14363" xr:uid="{02ABB946-3AE7-4FE9-832D-7F6F22C84870}"/>
    <cellStyle name="bolet 4 7 2 2 2" xfId="24932" xr:uid="{83365F9F-3ACA-4C73-BA75-14A871F44293}"/>
    <cellStyle name="bolet 4 7 2 2 2 2" xfId="46552" xr:uid="{467C1976-C669-4790-B3E9-A0EE308EFCB4}"/>
    <cellStyle name="bolet 4 7 2 2 3" xfId="36265" xr:uid="{1ABCD439-B1E9-4411-BB9F-BFB54906105F}"/>
    <cellStyle name="bolet 4 7 2 3" xfId="20057" xr:uid="{C8D0A6B3-1D87-4703-8D1F-86A1EC514EDD}"/>
    <cellStyle name="bolet 4 7 2 3 2" xfId="41677" xr:uid="{C385B818-AD8E-4568-A53F-7475280DF8C7}"/>
    <cellStyle name="bolet 4 7 2 4" xfId="31389" xr:uid="{299A7C4D-7567-4C16-8935-370141A9A04C}"/>
    <cellStyle name="bolet 4 7 3" xfId="11925" xr:uid="{32970F94-81D2-4116-A46B-42113868A365}"/>
    <cellStyle name="bolet 4 7 3 2" xfId="22494" xr:uid="{D3C4F504-8561-4FDB-9846-EFD1D4A716C5}"/>
    <cellStyle name="bolet 4 7 3 2 2" xfId="44114" xr:uid="{7D4A5CE9-FC06-40EC-85A1-C36419BB3501}"/>
    <cellStyle name="bolet 4 7 3 3" xfId="33827" xr:uid="{07982408-33A0-4251-B474-1EC594BC7CB7}"/>
    <cellStyle name="bolet 4 7 4" xfId="17508" xr:uid="{E32590D6-16B1-47EE-A369-662C0349D76B}"/>
    <cellStyle name="bolet 4 7 4 2" xfId="39239" xr:uid="{73DFC49F-BD4F-4B1D-B450-A6C8600C4F73}"/>
    <cellStyle name="bolet 4 7 5" xfId="28950" xr:uid="{4AE9F7AA-C23F-4CC4-A4E8-2340B8FCAE18}"/>
    <cellStyle name="bolet 4 8" xfId="7544" xr:uid="{FEB7AAA7-C368-4F3C-9926-78925F83967C}"/>
    <cellStyle name="bolet 4 8 2" xfId="12518" xr:uid="{D508AA7B-AD97-4B16-9C5C-4F5EA016BE59}"/>
    <cellStyle name="bolet 4 8 2 2" xfId="23087" xr:uid="{D88484A3-2778-44A5-8753-9CD2CC4B3DC2}"/>
    <cellStyle name="bolet 4 8 2 2 2" xfId="44707" xr:uid="{095A0968-AFED-4A1B-850F-C7FFE4441FF5}"/>
    <cellStyle name="bolet 4 8 2 3" xfId="34420" xr:uid="{95A366F2-4C30-48AC-936E-85A3D89DF5F0}"/>
    <cellStyle name="bolet 4 8 3" xfId="18174" xr:uid="{FF22E7C1-AA96-4B0D-B78C-B0C4E0ED3F91}"/>
    <cellStyle name="bolet 4 8 3 2" xfId="39832" xr:uid="{4F42783D-543D-4335-82B4-49176D2C87EC}"/>
    <cellStyle name="bolet 4 8 4" xfId="29544" xr:uid="{8B1764FE-439E-4460-8A8C-7D2C1EFC9BEA}"/>
    <cellStyle name="bolet 4 9" xfId="10040" xr:uid="{2D320DC7-A35D-4923-A1E6-A80FFBEB0B8C}"/>
    <cellStyle name="bolet 4 9 2" xfId="20651" xr:uid="{D5314F00-CD02-4D67-82CE-2B7DDA16D658}"/>
    <cellStyle name="bolet 4 9 2 2" xfId="42271" xr:uid="{B85958AC-C097-4344-A0B9-9533A861E2A4}"/>
    <cellStyle name="bolet 4 9 3" xfId="31984" xr:uid="{DBBBD0AB-8583-4241-B1F0-AF3EAFE3CD47}"/>
    <cellStyle name="bolet 5" xfId="1193" xr:uid="{00000000-0005-0000-0000-00004D030000}"/>
    <cellStyle name="bolet 5 10" xfId="14897" xr:uid="{87ED7F2B-9A80-43DC-B55E-BF0BB31D6AD5}"/>
    <cellStyle name="bolet 5 10 2" xfId="25464" xr:uid="{B603F689-2F01-404A-97C1-DE4E08BDF130}"/>
    <cellStyle name="bolet 5 10 2 2" xfId="47084" xr:uid="{172C4B75-0FB5-40D6-8CA5-DD4718D2B9D0}"/>
    <cellStyle name="bolet 5 10 3" xfId="36797" xr:uid="{F5C306A1-4DCA-42EC-B9E8-12818F1A8BB9}"/>
    <cellStyle name="bolet 5 11" xfId="15615" xr:uid="{3A8C9D52-4476-461E-8CB1-BBE371C5D3D8}"/>
    <cellStyle name="bolet 5 11 2" xfId="37397" xr:uid="{2DA97862-FD3B-4C5C-BA87-97B287BFA8D9}"/>
    <cellStyle name="bolet 5 12" xfId="26050" xr:uid="{F3B2CA60-2E9D-4516-9CA1-C489D5B28585}"/>
    <cellStyle name="bolet 5 12 2" xfId="47634" xr:uid="{57805446-6332-401E-869E-5C28C0B59E9A}"/>
    <cellStyle name="bolet 5 13" xfId="4917" xr:uid="{B4C66317-5F3D-4334-AE77-B5C43DB4D681}"/>
    <cellStyle name="bolet 5 14" xfId="27107" xr:uid="{89134A88-619A-4C1D-8EEC-E3B6298FE5A2}"/>
    <cellStyle name="bolet 5 2" xfId="2844" xr:uid="{00000000-0005-0000-0000-00004E030000}"/>
    <cellStyle name="bolet 5 2 10" xfId="15775" xr:uid="{DFD3E7C7-40AF-49D1-8820-328644B82177}"/>
    <cellStyle name="bolet 5 2 10 2" xfId="37551" xr:uid="{FCF3F2AE-26CF-4F19-98D8-175C363B382D}"/>
    <cellStyle name="bolet 5 2 11" xfId="26116" xr:uid="{07F1ED19-D385-4629-81C3-20982C7018BF}"/>
    <cellStyle name="bolet 5 2 11 2" xfId="47700" xr:uid="{327CB8D4-17AF-4121-836A-5B1027E4F19A}"/>
    <cellStyle name="bolet 5 2 12" xfId="5108" xr:uid="{2B9D7496-0754-4E4D-99E0-0CC729C5DA62}"/>
    <cellStyle name="bolet 5 2 13" xfId="27261" xr:uid="{56D7190F-DCF6-494E-AE90-CAAF0AF95BC0}"/>
    <cellStyle name="bolet 5 2 2" xfId="3204" xr:uid="{00000000-0005-0000-0000-00004F030000}"/>
    <cellStyle name="bolet 5 2 2 10" xfId="5460" xr:uid="{4641A439-6729-41B8-9357-D3F65DD97981}"/>
    <cellStyle name="bolet 5 2 2 11" xfId="27613" xr:uid="{CE7A9B84-C503-41FB-8D1D-E772CBD58CFC}"/>
    <cellStyle name="bolet 5 2 2 2" xfId="3937" xr:uid="{00000000-0005-0000-0000-000050030000}"/>
    <cellStyle name="bolet 5 2 2 2 2" xfId="8730" xr:uid="{C9DCA56F-AA18-4456-8392-B3C335F64FE5}"/>
    <cellStyle name="bolet 5 2 2 2 2 2" xfId="13704" xr:uid="{503A29D6-AD1F-4DEA-8E40-FDF1D3518652}"/>
    <cellStyle name="bolet 5 2 2 2 2 2 2" xfId="24273" xr:uid="{9B3C9ECF-4E5B-4A0F-BDF1-16594F7BD2FB}"/>
    <cellStyle name="bolet 5 2 2 2 2 2 2 2" xfId="45893" xr:uid="{FBEACFF8-9C8C-4543-8777-C55716B1053F}"/>
    <cellStyle name="bolet 5 2 2 2 2 2 3" xfId="35606" xr:uid="{D3E6793D-8707-4992-80FB-1C3E50053BF5}"/>
    <cellStyle name="bolet 5 2 2 2 2 3" xfId="19360" xr:uid="{E84A6B24-25A4-40C7-AAFE-F2F25E7D188D}"/>
    <cellStyle name="bolet 5 2 2 2 2 3 2" xfId="41018" xr:uid="{D91036E2-40B5-4F16-A41C-A9D1553A909A}"/>
    <cellStyle name="bolet 5 2 2 2 2 4" xfId="30730" xr:uid="{3ACA719B-B2E1-4ED7-92CD-EB1DF4DFEA67}"/>
    <cellStyle name="bolet 5 2 2 2 3" xfId="11265" xr:uid="{95120CC0-E718-4D33-A08D-734A5F739C7D}"/>
    <cellStyle name="bolet 5 2 2 2 3 2" xfId="21836" xr:uid="{060B6B84-D0D3-4473-A5AE-75F90253647C}"/>
    <cellStyle name="bolet 5 2 2 2 3 2 2" xfId="43456" xr:uid="{5FDAB54B-A6CA-4582-B1D4-271A14568674}"/>
    <cellStyle name="bolet 5 2 2 2 3 3" xfId="33169" xr:uid="{B69BB87C-16E5-4673-B388-65EE7E199144}"/>
    <cellStyle name="bolet 5 2 2 2 4" xfId="16812" xr:uid="{6A118404-C0B9-44D7-9422-7A375DDEB74A}"/>
    <cellStyle name="bolet 5 2 2 2 4 2" xfId="38581" xr:uid="{D61C7CB2-20C6-49AA-92E6-25DE44DBCCF0}"/>
    <cellStyle name="bolet 5 2 2 2 5" xfId="6138" xr:uid="{3B6153B9-080F-4C38-BD15-48798C073432}"/>
    <cellStyle name="bolet 5 2 2 2 6" xfId="28291" xr:uid="{59812EC4-2105-4F33-8B7F-B89B7524CC13}"/>
    <cellStyle name="bolet 5 2 2 3" xfId="4601" xr:uid="{00000000-0005-0000-0000-000051030000}"/>
    <cellStyle name="bolet 5 2 2 3 2" xfId="9309" xr:uid="{0CA0D30D-5FA2-4660-80C8-10051CEE1FCE}"/>
    <cellStyle name="bolet 5 2 2 3 2 2" xfId="14246" xr:uid="{0250509E-C841-477B-89E6-5E817E16C374}"/>
    <cellStyle name="bolet 5 2 2 3 2 2 2" xfId="24815" xr:uid="{CEEA8C2F-966D-4102-82E3-2FE73F46ABF0}"/>
    <cellStyle name="bolet 5 2 2 3 2 2 2 2" xfId="46435" xr:uid="{5BF43660-12D4-484C-A352-A243B783978F}"/>
    <cellStyle name="bolet 5 2 2 3 2 2 3" xfId="36148" xr:uid="{69CAD501-8BAD-4682-81F2-6D24EEFD3F2D}"/>
    <cellStyle name="bolet 5 2 2 3 2 3" xfId="19939" xr:uid="{3CB6BBD8-A992-4A96-8B50-B700EEBA9385}"/>
    <cellStyle name="bolet 5 2 2 3 2 3 2" xfId="41560" xr:uid="{2EBEC790-2C12-453C-896E-C44AA232955F}"/>
    <cellStyle name="bolet 5 2 2 3 2 4" xfId="31272" xr:uid="{89CF6FA1-E6F4-4DE7-8372-0F60C088B76E}"/>
    <cellStyle name="bolet 5 2 2 3 3" xfId="11808" xr:uid="{ECD4E34C-1382-4494-AFFE-60BB1641B997}"/>
    <cellStyle name="bolet 5 2 2 3 3 2" xfId="22377" xr:uid="{1FD161B1-F691-4001-8098-4E6C32739E6C}"/>
    <cellStyle name="bolet 5 2 2 3 3 2 2" xfId="43997" xr:uid="{0B73D82D-6BD6-481B-ABFF-4639759B3520}"/>
    <cellStyle name="bolet 5 2 2 3 3 3" xfId="33710" xr:uid="{1C6FA3D5-3AB6-4B97-B3BE-4F9F04D959C2}"/>
    <cellStyle name="bolet 5 2 2 3 4" xfId="17390" xr:uid="{94B9231B-AD5F-4A05-B552-9C43BD589729}"/>
    <cellStyle name="bolet 5 2 2 3 4 2" xfId="39122" xr:uid="{D762163E-9C63-455F-8CF9-7E998062C191}"/>
    <cellStyle name="bolet 5 2 2 3 5" xfId="6681" xr:uid="{B6C8C062-9FEF-4BE5-B7DB-A33AFCF8501C}"/>
    <cellStyle name="bolet 5 2 2 3 6" xfId="28832" xr:uid="{BCE5B71E-9C1C-4C5A-9E42-868B05B58FBD}"/>
    <cellStyle name="bolet 5 2 2 4" xfId="7367" xr:uid="{BB359F45-4B99-4B10-9D54-FC52CF995CA0}"/>
    <cellStyle name="bolet 5 2 2 4 2" xfId="9847" xr:uid="{A2AA53AC-BA48-4490-BFFF-9C369CB420BA}"/>
    <cellStyle name="bolet 5 2 2 4 2 2" xfId="14782" xr:uid="{E3DBFE0E-44C6-4AE3-B8C4-240C2FDC09B2}"/>
    <cellStyle name="bolet 5 2 2 4 2 2 2" xfId="25351" xr:uid="{DAAE5712-E892-4B12-A808-F9E329E44A63}"/>
    <cellStyle name="bolet 5 2 2 4 2 2 2 2" xfId="46971" xr:uid="{58FF7124-FB7A-4B96-900F-F715F1CAED5C}"/>
    <cellStyle name="bolet 5 2 2 4 2 2 3" xfId="36684" xr:uid="{A2030E19-6731-424A-BA80-D1B4E7BC67FD}"/>
    <cellStyle name="bolet 5 2 2 4 2 3" xfId="20476" xr:uid="{27052C6E-598A-4618-A42D-84229C5403C1}"/>
    <cellStyle name="bolet 5 2 2 4 2 3 2" xfId="42096" xr:uid="{46B321C2-B69C-4ABE-B98C-E7619E88CE08}"/>
    <cellStyle name="bolet 5 2 2 4 2 4" xfId="31808" xr:uid="{8E80CF6A-BDFF-45EB-A29C-852C0C699047}"/>
    <cellStyle name="bolet 5 2 2 4 3" xfId="12344" xr:uid="{979CC196-0D1E-4F33-A563-936675A3EFFF}"/>
    <cellStyle name="bolet 5 2 2 4 3 2" xfId="22913" xr:uid="{2B00B4B4-C5B5-4C5A-8C2A-8486D74F228C}"/>
    <cellStyle name="bolet 5 2 2 4 3 2 2" xfId="44533" xr:uid="{90043740-745D-4D10-96C0-E0BD1A81597B}"/>
    <cellStyle name="bolet 5 2 2 4 3 3" xfId="34246" xr:uid="{20B59463-298B-48B1-9555-31916D407A7D}"/>
    <cellStyle name="bolet 5 2 2 4 4" xfId="18000" xr:uid="{493E17BD-31E5-4A08-BF1A-DE1DC5766ECF}"/>
    <cellStyle name="bolet 5 2 2 4 4 2" xfId="39658" xr:uid="{08929684-E400-42B7-9931-AE5215586939}"/>
    <cellStyle name="bolet 5 2 2 4 5" xfId="29369" xr:uid="{91A229DB-C303-4C08-812B-1C631BCDF774}"/>
    <cellStyle name="bolet 5 2 2 5" xfId="8051" xr:uid="{7394DFC6-8C9D-4066-BF3B-4B20D0E45243}"/>
    <cellStyle name="bolet 5 2 2 5 2" xfId="13025" xr:uid="{BDB68578-E319-472C-9ECC-DDEBD18E628E}"/>
    <cellStyle name="bolet 5 2 2 5 2 2" xfId="23594" xr:uid="{51C0A560-D34B-4E9D-AF9D-26177176B35C}"/>
    <cellStyle name="bolet 5 2 2 5 2 2 2" xfId="45214" xr:uid="{B8C0B92A-3027-4154-9801-0FF519B9F9CA}"/>
    <cellStyle name="bolet 5 2 2 5 2 3" xfId="34927" xr:uid="{5FE27F04-EFBE-454C-AA8C-1CA5E4A7EB31}"/>
    <cellStyle name="bolet 5 2 2 5 3" xfId="18681" xr:uid="{6B7F9171-D898-47AF-AC55-2448B5D7C3C7}"/>
    <cellStyle name="bolet 5 2 2 5 3 2" xfId="40339" xr:uid="{7E007B97-520D-43CC-92EF-1D8766D326DB}"/>
    <cellStyle name="bolet 5 2 2 5 4" xfId="30051" xr:uid="{360BBCFE-9893-4F9B-9D6F-61012EC85386}"/>
    <cellStyle name="bolet 5 2 2 6" xfId="10548" xr:uid="{C873B038-1290-4067-8976-7B3D3CE303D1}"/>
    <cellStyle name="bolet 5 2 2 6 2" xfId="21158" xr:uid="{C5B3D712-C873-466C-8208-DF274B4F763C}"/>
    <cellStyle name="bolet 5 2 2 6 2 2" xfId="42778" xr:uid="{C92CFD1E-3B00-4A20-BC82-7C10EDB827F0}"/>
    <cellStyle name="bolet 5 2 2 6 3" xfId="32491" xr:uid="{4835BD14-977E-4E26-A01D-DAEA204964D9}"/>
    <cellStyle name="bolet 5 2 2 7" xfId="15388" xr:uid="{0E50B346-4A41-403A-B4EB-26CED57C2880}"/>
    <cellStyle name="bolet 5 2 2 7 2" xfId="25882" xr:uid="{DF11561A-898D-4E52-BF5C-DF286DB1AB75}"/>
    <cellStyle name="bolet 5 2 2 7 2 2" xfId="47502" xr:uid="{217F0801-0092-4D1E-B769-C538DC1E2629}"/>
    <cellStyle name="bolet 5 2 2 7 3" xfId="37215" xr:uid="{B18026CA-7AE6-434B-8CEC-C95F06ECDC1D}"/>
    <cellStyle name="bolet 5 2 2 8" xfId="16127" xr:uid="{B0472786-842D-4444-84E5-1E4E777F29C0}"/>
    <cellStyle name="bolet 5 2 2 8 2" xfId="37903" xr:uid="{984BFED6-4237-4A4E-8EC8-D5C283C54C3F}"/>
    <cellStyle name="bolet 5 2 2 9" xfId="26468" xr:uid="{FF484E99-A4F3-4997-8C3E-50CBBECD3A63}"/>
    <cellStyle name="bolet 5 2 2 9 2" xfId="48052" xr:uid="{3B94996E-48D0-4F4F-8360-A91D710A32B2}"/>
    <cellStyle name="bolet 5 2 3" xfId="3026" xr:uid="{00000000-0005-0000-0000-000052030000}"/>
    <cellStyle name="bolet 5 2 3 10" xfId="5284" xr:uid="{8FDEF5C9-FCC1-4654-B89F-90700BEE82DF}"/>
    <cellStyle name="bolet 5 2 3 11" xfId="27437" xr:uid="{4C921B8D-0D37-4047-B37A-899C060B18BD}"/>
    <cellStyle name="bolet 5 2 3 2" xfId="3761" xr:uid="{00000000-0005-0000-0000-000053030000}"/>
    <cellStyle name="bolet 5 2 3 2 2" xfId="8554" xr:uid="{31987FB0-E334-434E-8216-0D7386993A61}"/>
    <cellStyle name="bolet 5 2 3 2 2 2" xfId="13528" xr:uid="{C1E5A145-40CF-4231-825F-F4F3AD3F6FB9}"/>
    <cellStyle name="bolet 5 2 3 2 2 2 2" xfId="24097" xr:uid="{6009B76D-240B-4864-AB43-35602423DB22}"/>
    <cellStyle name="bolet 5 2 3 2 2 2 2 2" xfId="45717" xr:uid="{9EC95119-FD0D-406F-916C-C70A65E3D488}"/>
    <cellStyle name="bolet 5 2 3 2 2 2 3" xfId="35430" xr:uid="{AA737B49-CD0E-4F8B-AC70-329E6F4A928E}"/>
    <cellStyle name="bolet 5 2 3 2 2 3" xfId="19184" xr:uid="{CBBBE082-DA3C-4ADD-9A66-A03FBA2DD31E}"/>
    <cellStyle name="bolet 5 2 3 2 2 3 2" xfId="40842" xr:uid="{4562734A-06EE-4FEF-BB35-FD2D4770524C}"/>
    <cellStyle name="bolet 5 2 3 2 2 4" xfId="30554" xr:uid="{96F22F20-4DA6-415E-8227-F5F9B4B3BE07}"/>
    <cellStyle name="bolet 5 2 3 2 3" xfId="11089" xr:uid="{A6455812-4956-4385-93BB-C290D85E6520}"/>
    <cellStyle name="bolet 5 2 3 2 3 2" xfId="21660" xr:uid="{50B59B43-5BC8-42A7-AE0A-27C7CFEEB407}"/>
    <cellStyle name="bolet 5 2 3 2 3 2 2" xfId="43280" xr:uid="{41928E9B-5EC8-4076-B5E5-E74747D69F7F}"/>
    <cellStyle name="bolet 5 2 3 2 3 3" xfId="32993" xr:uid="{A1277267-218B-4BF9-AF4E-5771BCCCC352}"/>
    <cellStyle name="bolet 5 2 3 2 4" xfId="16636" xr:uid="{5BF67C16-0C02-4FBA-9CE5-951F36D727CF}"/>
    <cellStyle name="bolet 5 2 3 2 4 2" xfId="38405" xr:uid="{3EB21000-67AE-408C-A94F-6D1E700B11BD}"/>
    <cellStyle name="bolet 5 2 3 2 5" xfId="5962" xr:uid="{17AAEAD1-6324-46B6-978F-68C6C6897485}"/>
    <cellStyle name="bolet 5 2 3 2 6" xfId="28115" xr:uid="{CCA29CC7-FF0C-4537-8272-7E85AA80BE8C}"/>
    <cellStyle name="bolet 5 2 3 3" xfId="4425" xr:uid="{00000000-0005-0000-0000-000054030000}"/>
    <cellStyle name="bolet 5 2 3 3 2" xfId="9133" xr:uid="{70281C0D-357A-42C5-9BFC-E95106F375B5}"/>
    <cellStyle name="bolet 5 2 3 3 2 2" xfId="14070" xr:uid="{D51BE035-0C9E-4CBB-97BB-DE3508B27A06}"/>
    <cellStyle name="bolet 5 2 3 3 2 2 2" xfId="24639" xr:uid="{7A01749E-FA74-4870-8351-7B4B1C8FE6D7}"/>
    <cellStyle name="bolet 5 2 3 3 2 2 2 2" xfId="46259" xr:uid="{D89FBED2-7818-4489-BFA8-BDE059B7E123}"/>
    <cellStyle name="bolet 5 2 3 3 2 2 3" xfId="35972" xr:uid="{27BEB056-6540-4C49-A057-97C4F1BD6F0A}"/>
    <cellStyle name="bolet 5 2 3 3 2 3" xfId="19763" xr:uid="{BEE2DE60-2528-4489-A0FC-9EF78BC3BD47}"/>
    <cellStyle name="bolet 5 2 3 3 2 3 2" xfId="41384" xr:uid="{B02211F5-8B87-45B3-99C4-518D251B2A32}"/>
    <cellStyle name="bolet 5 2 3 3 2 4" xfId="31096" xr:uid="{F8DBB8D5-3503-4707-B1B4-E0C3E1696E8F}"/>
    <cellStyle name="bolet 5 2 3 3 3" xfId="11632" xr:uid="{515FE7D5-9D18-41DE-81D7-1A6C439AD25D}"/>
    <cellStyle name="bolet 5 2 3 3 3 2" xfId="22201" xr:uid="{A674EA57-D70E-4028-A849-6BE6556B71B7}"/>
    <cellStyle name="bolet 5 2 3 3 3 2 2" xfId="43821" xr:uid="{BB072B82-C75C-4BAE-8E3F-A6583AC8A0A2}"/>
    <cellStyle name="bolet 5 2 3 3 3 3" xfId="33534" xr:uid="{6277DF19-CBDD-4353-BF75-B81B7A039710}"/>
    <cellStyle name="bolet 5 2 3 3 4" xfId="17214" xr:uid="{CB590B21-546B-497E-9DB8-80653F05B828}"/>
    <cellStyle name="bolet 5 2 3 3 4 2" xfId="38946" xr:uid="{EED84807-0E4D-4FBB-A98A-04854A4D1287}"/>
    <cellStyle name="bolet 5 2 3 3 5" xfId="6505" xr:uid="{76B13E49-5EBF-407E-B5F3-B01488FDB479}"/>
    <cellStyle name="bolet 5 2 3 3 6" xfId="28656" xr:uid="{F1725898-C99F-452F-BB8F-81DFAC641BCD}"/>
    <cellStyle name="bolet 5 2 3 4" xfId="7191" xr:uid="{60C78521-CCCF-4D01-947B-1041B972597D}"/>
    <cellStyle name="bolet 5 2 3 4 2" xfId="9671" xr:uid="{0B1D360E-77DA-4F7F-9EE4-9F61BF4A347F}"/>
    <cellStyle name="bolet 5 2 3 4 2 2" xfId="14606" xr:uid="{6EC21D39-79C2-4AE2-B8E1-8005EE75D141}"/>
    <cellStyle name="bolet 5 2 3 4 2 2 2" xfId="25175" xr:uid="{50E9E322-1BD4-4F59-85DC-07B4723F2CE7}"/>
    <cellStyle name="bolet 5 2 3 4 2 2 2 2" xfId="46795" xr:uid="{ACE2C4AB-429A-4C6C-A191-B59FC088584B}"/>
    <cellStyle name="bolet 5 2 3 4 2 2 3" xfId="36508" xr:uid="{46949DB6-E11E-4F1B-A912-3DCE6EF9018D}"/>
    <cellStyle name="bolet 5 2 3 4 2 3" xfId="20300" xr:uid="{325EAC4F-51AF-4873-B724-30A672D4FB2F}"/>
    <cellStyle name="bolet 5 2 3 4 2 3 2" xfId="41920" xr:uid="{3E36C97A-03DB-4694-8F89-31549564CC14}"/>
    <cellStyle name="bolet 5 2 3 4 2 4" xfId="31632" xr:uid="{891AC2C0-C2C0-4E92-B153-834D5F508630}"/>
    <cellStyle name="bolet 5 2 3 4 3" xfId="12168" xr:uid="{810BA09C-F1F6-4FCC-8315-B6376739E999}"/>
    <cellStyle name="bolet 5 2 3 4 3 2" xfId="22737" xr:uid="{FC49DE7A-7F49-476C-A3AD-7A22C7945066}"/>
    <cellStyle name="bolet 5 2 3 4 3 2 2" xfId="44357" xr:uid="{89A3880A-133D-447D-A247-59D075BE13DE}"/>
    <cellStyle name="bolet 5 2 3 4 3 3" xfId="34070" xr:uid="{89C311CC-A46C-485A-ACD1-708EBC1A13B3}"/>
    <cellStyle name="bolet 5 2 3 4 4" xfId="17824" xr:uid="{45B9836B-6612-46B9-8104-4D44CE6A9710}"/>
    <cellStyle name="bolet 5 2 3 4 4 2" xfId="39482" xr:uid="{CA0EED6C-5C3D-4769-B4EE-E0A6BA2FA4F3}"/>
    <cellStyle name="bolet 5 2 3 4 5" xfId="29193" xr:uid="{B577F8F4-55D6-47F2-B7E3-E36D0F127CF9}"/>
    <cellStyle name="bolet 5 2 3 5" xfId="7875" xr:uid="{A43AFB26-37E2-459B-A93A-9F6CF25F1760}"/>
    <cellStyle name="bolet 5 2 3 5 2" xfId="12849" xr:uid="{B6257349-2B2E-4178-B609-1FC85B629487}"/>
    <cellStyle name="bolet 5 2 3 5 2 2" xfId="23418" xr:uid="{010ED16E-C009-4F59-AEEC-06420ED4649C}"/>
    <cellStyle name="bolet 5 2 3 5 2 2 2" xfId="45038" xr:uid="{3D8D81E0-E2BF-4E1F-B5DA-E63C6932EDCF}"/>
    <cellStyle name="bolet 5 2 3 5 2 3" xfId="34751" xr:uid="{107CBB41-938D-4E8A-928B-E06170D02619}"/>
    <cellStyle name="bolet 5 2 3 5 3" xfId="18505" xr:uid="{19AE2E1D-2A8C-4230-8BA1-2FF2A69DD893}"/>
    <cellStyle name="bolet 5 2 3 5 3 2" xfId="40163" xr:uid="{11EBEDA1-6C17-448D-9B83-C84AB3A14444}"/>
    <cellStyle name="bolet 5 2 3 5 4" xfId="29875" xr:uid="{6D04DC66-3E9A-4470-825A-A6592BFDCAA4}"/>
    <cellStyle name="bolet 5 2 3 6" xfId="10372" xr:uid="{F55CCDEC-73EF-46D6-8EE4-2207992DF231}"/>
    <cellStyle name="bolet 5 2 3 6 2" xfId="20982" xr:uid="{968F57FF-F243-4444-8A51-F1D6DC3F35DB}"/>
    <cellStyle name="bolet 5 2 3 6 2 2" xfId="42602" xr:uid="{5D8DAEB4-2B8C-4728-AFF0-14C82CB174AB}"/>
    <cellStyle name="bolet 5 2 3 6 3" xfId="32315" xr:uid="{A486DD95-4CF6-4117-8B94-79B2A021A7B9}"/>
    <cellStyle name="bolet 5 2 3 7" xfId="15212" xr:uid="{436AD16D-5228-438D-814E-97935D5AE41B}"/>
    <cellStyle name="bolet 5 2 3 7 2" xfId="25706" xr:uid="{6EDCE6DB-31E9-47B1-868F-02BC3B8D0149}"/>
    <cellStyle name="bolet 5 2 3 7 2 2" xfId="47326" xr:uid="{40A302E9-C8EF-4FEE-9606-5312A58EE730}"/>
    <cellStyle name="bolet 5 2 3 7 3" xfId="37039" xr:uid="{E9FA403C-BAD5-4CC7-A70A-5FA827EE6E6E}"/>
    <cellStyle name="bolet 5 2 3 8" xfId="15951" xr:uid="{C952D5AB-EE90-485B-B100-AF9518BBC7E6}"/>
    <cellStyle name="bolet 5 2 3 8 2" xfId="37727" xr:uid="{469DF190-325C-49B6-9B38-FACBCC5B7796}"/>
    <cellStyle name="bolet 5 2 3 9" xfId="26292" xr:uid="{CF9001A9-F3C5-4835-A91B-F0036A31DC7F}"/>
    <cellStyle name="bolet 5 2 3 9 2" xfId="47876" xr:uid="{05F256E3-F450-4C75-B4A8-25552E8D7536}"/>
    <cellStyle name="bolet 5 2 4" xfId="3585" xr:uid="{00000000-0005-0000-0000-000055030000}"/>
    <cellStyle name="bolet 5 2 4 2" xfId="8378" xr:uid="{D0E1C09C-FFF8-46A8-A942-3B5B4654B501}"/>
    <cellStyle name="bolet 5 2 4 2 2" xfId="13352" xr:uid="{2F917C35-7F3A-430E-834B-126081B09DEE}"/>
    <cellStyle name="bolet 5 2 4 2 2 2" xfId="23921" xr:uid="{5279AA7B-CA24-4175-BD47-849DB1710B1F}"/>
    <cellStyle name="bolet 5 2 4 2 2 2 2" xfId="45541" xr:uid="{EC122E7A-9B35-4815-A198-AD1E51E67DDE}"/>
    <cellStyle name="bolet 5 2 4 2 2 3" xfId="35254" xr:uid="{FD6430AF-C01C-49D5-A9BD-3DED9C7B4585}"/>
    <cellStyle name="bolet 5 2 4 2 3" xfId="19008" xr:uid="{ED4245AC-CDF1-4629-9BAA-0DA8ABA72F17}"/>
    <cellStyle name="bolet 5 2 4 2 3 2" xfId="40666" xr:uid="{C69DA7BE-0730-4075-833B-AEE4A0524BAF}"/>
    <cellStyle name="bolet 5 2 4 2 4" xfId="30378" xr:uid="{9D82ED6E-7AC8-404C-AB4B-447BF7364E95}"/>
    <cellStyle name="bolet 5 2 4 3" xfId="10913" xr:uid="{1BAA2EAF-13DF-4066-9827-D3B0A2C7613D}"/>
    <cellStyle name="bolet 5 2 4 3 2" xfId="21484" xr:uid="{1802365E-1BF7-4A12-BAA3-094BDD4AA79E}"/>
    <cellStyle name="bolet 5 2 4 3 2 2" xfId="43104" xr:uid="{6548E356-A8FD-4429-8D3B-5457B692C697}"/>
    <cellStyle name="bolet 5 2 4 3 3" xfId="32817" xr:uid="{1777F1B4-A61D-4A11-9268-491B4A5D35A3}"/>
    <cellStyle name="bolet 5 2 4 4" xfId="16460" xr:uid="{172F7D35-ECDB-446D-BC32-3758AFBC2E47}"/>
    <cellStyle name="bolet 5 2 4 4 2" xfId="38229" xr:uid="{541107E3-94BF-419D-ADB8-4E78A1BDB4DE}"/>
    <cellStyle name="bolet 5 2 4 5" xfId="5786" xr:uid="{C5048EFA-25EA-40F7-83E3-D4F96B0B85DD}"/>
    <cellStyle name="bolet 5 2 4 6" xfId="27939" xr:uid="{DEC3F522-49BF-43FB-B5B9-FB888B908D14}"/>
    <cellStyle name="bolet 5 2 5" xfId="4249" xr:uid="{00000000-0005-0000-0000-000056030000}"/>
    <cellStyle name="bolet 5 2 5 2" xfId="8957" xr:uid="{36362B2A-C354-405F-8D41-3D38643173AF}"/>
    <cellStyle name="bolet 5 2 5 2 2" xfId="13894" xr:uid="{40AD6EB2-FA9F-449C-89F2-8CE3E03438AC}"/>
    <cellStyle name="bolet 5 2 5 2 2 2" xfId="24463" xr:uid="{52DAFFDC-A72C-4916-9070-763DA337C594}"/>
    <cellStyle name="bolet 5 2 5 2 2 2 2" xfId="46083" xr:uid="{ECB2B1F7-9779-4200-811D-DC83FA20D640}"/>
    <cellStyle name="bolet 5 2 5 2 2 3" xfId="35796" xr:uid="{F791FC74-816A-4241-A4F8-2DBF37D90703}"/>
    <cellStyle name="bolet 5 2 5 2 3" xfId="19587" xr:uid="{B5032F14-2EBD-40A0-9ABE-508B9C049426}"/>
    <cellStyle name="bolet 5 2 5 2 3 2" xfId="41208" xr:uid="{07559FBC-7693-4A84-84F6-C61B2D3B55A3}"/>
    <cellStyle name="bolet 5 2 5 2 4" xfId="30920" xr:uid="{B92BFF30-85DD-43EF-8FE5-6CEFE604AD38}"/>
    <cellStyle name="bolet 5 2 5 3" xfId="11456" xr:uid="{08D132AC-1AC8-47C4-B8BC-14289408D243}"/>
    <cellStyle name="bolet 5 2 5 3 2" xfId="22025" xr:uid="{AADA7719-9EF4-4524-9597-55A50DD83F80}"/>
    <cellStyle name="bolet 5 2 5 3 2 2" xfId="43645" xr:uid="{C8E36A22-D47E-43C8-B317-82596D66DB86}"/>
    <cellStyle name="bolet 5 2 5 3 3" xfId="33358" xr:uid="{F6C29B4A-768A-453F-A693-6912DD974B49}"/>
    <cellStyle name="bolet 5 2 5 4" xfId="17038" xr:uid="{19B4241D-E957-4D90-8D02-007AD8B8C51E}"/>
    <cellStyle name="bolet 5 2 5 4 2" xfId="38770" xr:uid="{EDAE567E-73EE-46E9-8AD0-2DC48B303F06}"/>
    <cellStyle name="bolet 5 2 5 5" xfId="6329" xr:uid="{9F970528-D47C-470A-8270-D23D17EF410F}"/>
    <cellStyle name="bolet 5 2 5 6" xfId="28480" xr:uid="{A922FA29-DD67-4F3B-83FB-0DB6390DD9D7}"/>
    <cellStyle name="bolet 5 2 6" xfId="7015" xr:uid="{AAE41A5A-8085-43FB-984A-35BA60838183}"/>
    <cellStyle name="bolet 5 2 6 2" xfId="9495" xr:uid="{1C90BE0A-9DD3-45F8-9EAA-938D35529813}"/>
    <cellStyle name="bolet 5 2 6 2 2" xfId="14430" xr:uid="{B49115E8-7950-4ADA-9E8F-D6167FDD029A}"/>
    <cellStyle name="bolet 5 2 6 2 2 2" xfId="24999" xr:uid="{CE760254-38E4-4F2D-A9A4-E8E7A079859F}"/>
    <cellStyle name="bolet 5 2 6 2 2 2 2" xfId="46619" xr:uid="{50912EA5-60BA-4F45-B38F-C202D7F4AAF6}"/>
    <cellStyle name="bolet 5 2 6 2 2 3" xfId="36332" xr:uid="{E4ADD90B-8B43-424E-BF41-CAF12260F885}"/>
    <cellStyle name="bolet 5 2 6 2 3" xfId="20124" xr:uid="{4FC78AC9-4F44-4F33-A021-DDB78ED07D83}"/>
    <cellStyle name="bolet 5 2 6 2 3 2" xfId="41744" xr:uid="{68489A15-FAC0-435E-ACBD-FF27DEFB6AB5}"/>
    <cellStyle name="bolet 5 2 6 2 4" xfId="31456" xr:uid="{2ED7744C-86CD-4EE2-9E21-EE70E6DFBE2B}"/>
    <cellStyle name="bolet 5 2 6 3" xfId="11992" xr:uid="{01F61C76-FA61-49F5-8788-05A1FFC16AF3}"/>
    <cellStyle name="bolet 5 2 6 3 2" xfId="22561" xr:uid="{53C3C441-E1B5-4B9F-919C-6F5C4B72863B}"/>
    <cellStyle name="bolet 5 2 6 3 2 2" xfId="44181" xr:uid="{5418365A-03B0-412F-9F09-DE4185B14827}"/>
    <cellStyle name="bolet 5 2 6 3 3" xfId="33894" xr:uid="{4A6D40E0-3B77-46EB-A6CB-8BA89BF15DDC}"/>
    <cellStyle name="bolet 5 2 6 4" xfId="17648" xr:uid="{B3663AD6-B90E-4278-89F2-CDA4A5E6B3FA}"/>
    <cellStyle name="bolet 5 2 6 4 2" xfId="39306" xr:uid="{EE3C9E56-03EE-4E21-BF4A-CAEB69B13FD2}"/>
    <cellStyle name="bolet 5 2 6 5" xfId="29017" xr:uid="{A7A250BC-20BC-4671-8E1B-1D704F4051C6}"/>
    <cellStyle name="bolet 5 2 7" xfId="7699" xr:uid="{2CC20841-503D-4ED8-8318-7C38BD867AFC}"/>
    <cellStyle name="bolet 5 2 7 2" xfId="12673" xr:uid="{63D6EBED-4BA2-4086-87EA-609E4F6A9591}"/>
    <cellStyle name="bolet 5 2 7 2 2" xfId="23242" xr:uid="{AA1FE45A-9F38-45A9-9169-DF44C4C2FF8D}"/>
    <cellStyle name="bolet 5 2 7 2 2 2" xfId="44862" xr:uid="{C2B2E642-99AA-498F-B75F-16E041B83F70}"/>
    <cellStyle name="bolet 5 2 7 2 3" xfId="34575" xr:uid="{299F8452-5868-47FB-BFA1-AE89386A56F1}"/>
    <cellStyle name="bolet 5 2 7 3" xfId="18329" xr:uid="{1EB3D950-8D00-43B8-93C1-371C63698CB0}"/>
    <cellStyle name="bolet 5 2 7 3 2" xfId="39987" xr:uid="{B547940E-1DBC-43B8-A060-74AC1D3F5A90}"/>
    <cellStyle name="bolet 5 2 7 4" xfId="29699" xr:uid="{9BA4986F-877E-4FFB-B977-A997B7C67402}"/>
    <cellStyle name="bolet 5 2 8" xfId="10196" xr:uid="{A445A2AB-D333-4EFA-AB1B-CD8001DD1FAD}"/>
    <cellStyle name="bolet 5 2 8 2" xfId="20806" xr:uid="{EAD12801-C2F1-46D0-A317-10E8CDB16F30}"/>
    <cellStyle name="bolet 5 2 8 2 2" xfId="42426" xr:uid="{D849E8B3-ADD7-4036-8B5F-F5351CAAAC4C}"/>
    <cellStyle name="bolet 5 2 8 3" xfId="32139" xr:uid="{EC410A20-D476-48EE-8E30-91C75A6A4ED3}"/>
    <cellStyle name="bolet 5 2 9" xfId="15036" xr:uid="{E420D4A0-3E90-4937-9CE2-9CF88267CE19}"/>
    <cellStyle name="bolet 5 2 9 2" xfId="25530" xr:uid="{9C81944E-8514-468D-859C-66EFCE73CED3}"/>
    <cellStyle name="bolet 5 2 9 2 2" xfId="47150" xr:uid="{395F3D6B-C796-477C-A6F8-40C614C9A50E}"/>
    <cellStyle name="bolet 5 2 9 3" xfId="36863" xr:uid="{95ED2F5B-38D1-43A9-A5D4-323DDC69B45B}"/>
    <cellStyle name="bolet 5 3" xfId="3138" xr:uid="{00000000-0005-0000-0000-000057030000}"/>
    <cellStyle name="bolet 5 3 10" xfId="5394" xr:uid="{E22F88A9-E11F-4725-944C-9B43427FAAB2}"/>
    <cellStyle name="bolet 5 3 11" xfId="27547" xr:uid="{53FA2B96-0C49-4957-B132-F873DFFD3955}"/>
    <cellStyle name="bolet 5 3 2" xfId="3871" xr:uid="{00000000-0005-0000-0000-000058030000}"/>
    <cellStyle name="bolet 5 3 2 2" xfId="8664" xr:uid="{A6D96B84-86B2-4E0A-8902-A955506D8D9B}"/>
    <cellStyle name="bolet 5 3 2 2 2" xfId="13638" xr:uid="{8A40E668-C834-4714-B337-1FA31E3DAB31}"/>
    <cellStyle name="bolet 5 3 2 2 2 2" xfId="24207" xr:uid="{EF8D85F7-8151-4B36-ADB5-1A7F19CC9187}"/>
    <cellStyle name="bolet 5 3 2 2 2 2 2" xfId="45827" xr:uid="{8307D407-0A58-4948-AF2D-E550EDCA4EFE}"/>
    <cellStyle name="bolet 5 3 2 2 2 3" xfId="35540" xr:uid="{43FD33A0-B1BC-45EC-BDA0-265618113766}"/>
    <cellStyle name="bolet 5 3 2 2 3" xfId="19294" xr:uid="{BC9FE352-5B65-4659-898B-AE2CC4CD997F}"/>
    <cellStyle name="bolet 5 3 2 2 3 2" xfId="40952" xr:uid="{81193691-38C6-4467-BF75-2CEC9D308CFD}"/>
    <cellStyle name="bolet 5 3 2 2 4" xfId="30664" xr:uid="{2B5253AA-BEAD-482A-8DEE-9160DA5C52C1}"/>
    <cellStyle name="bolet 5 3 2 3" xfId="11199" xr:uid="{F4721E40-8F38-4EA2-BD4C-EA18A00A44DF}"/>
    <cellStyle name="bolet 5 3 2 3 2" xfId="21770" xr:uid="{01CF79BD-F40E-45EE-AB7D-AEF70AF1B1CC}"/>
    <cellStyle name="bolet 5 3 2 3 2 2" xfId="43390" xr:uid="{56F29F58-3ABA-4330-BA7E-F32C26981283}"/>
    <cellStyle name="bolet 5 3 2 3 3" xfId="33103" xr:uid="{A111EA45-E039-48BB-95E1-73E81536F3F7}"/>
    <cellStyle name="bolet 5 3 2 4" xfId="16746" xr:uid="{C3EDFF05-BBA1-47FA-934C-97074780E010}"/>
    <cellStyle name="bolet 5 3 2 4 2" xfId="38515" xr:uid="{5BE0EDE1-736E-458C-9F0D-38E687DEC22D}"/>
    <cellStyle name="bolet 5 3 2 5" xfId="6072" xr:uid="{73C4FC82-059A-4534-A326-609D0602959A}"/>
    <cellStyle name="bolet 5 3 2 6" xfId="28225" xr:uid="{65382408-F56A-49D3-8EB2-0769BFF57C98}"/>
    <cellStyle name="bolet 5 3 3" xfId="4535" xr:uid="{00000000-0005-0000-0000-000059030000}"/>
    <cellStyle name="bolet 5 3 3 2" xfId="9243" xr:uid="{16ACC6BD-D896-4FF2-B076-8483648B19DA}"/>
    <cellStyle name="bolet 5 3 3 2 2" xfId="14180" xr:uid="{DE10250F-0799-4EEE-8363-48FCE4745279}"/>
    <cellStyle name="bolet 5 3 3 2 2 2" xfId="24749" xr:uid="{3C58B8D1-35B2-469A-901B-AE84F721BED5}"/>
    <cellStyle name="bolet 5 3 3 2 2 2 2" xfId="46369" xr:uid="{8EB44F5B-2318-404E-B314-F3FA89518BA4}"/>
    <cellStyle name="bolet 5 3 3 2 2 3" xfId="36082" xr:uid="{017BFB9A-C42A-49CF-A624-160416985AB4}"/>
    <cellStyle name="bolet 5 3 3 2 3" xfId="19873" xr:uid="{F6268ACD-4348-483C-8AEB-DDB7EE385C48}"/>
    <cellStyle name="bolet 5 3 3 2 3 2" xfId="41494" xr:uid="{B2BDD0FF-D350-467E-99AD-3908EA0F2C66}"/>
    <cellStyle name="bolet 5 3 3 2 4" xfId="31206" xr:uid="{626D3C2E-E4A7-4A6D-A3BE-D23A41EE3BC2}"/>
    <cellStyle name="bolet 5 3 3 3" xfId="11742" xr:uid="{5902AB82-056F-46EF-9CFF-D31B8C81D3BE}"/>
    <cellStyle name="bolet 5 3 3 3 2" xfId="22311" xr:uid="{4DE8474A-5300-47E0-AEDB-98C852C2A483}"/>
    <cellStyle name="bolet 5 3 3 3 2 2" xfId="43931" xr:uid="{6EAC454F-EE40-495E-9ADF-2B0B0D021D6A}"/>
    <cellStyle name="bolet 5 3 3 3 3" xfId="33644" xr:uid="{CCB78801-F377-4E8C-9D00-DE9EAA80534D}"/>
    <cellStyle name="bolet 5 3 3 4" xfId="17324" xr:uid="{AFC4DABB-002D-47C4-8281-E0790AF97F2A}"/>
    <cellStyle name="bolet 5 3 3 4 2" xfId="39056" xr:uid="{926C6E91-04BF-4C84-B7C8-D239DB10DBD5}"/>
    <cellStyle name="bolet 5 3 3 5" xfId="6615" xr:uid="{B7FEA563-4714-478A-BED6-77C8203CD358}"/>
    <cellStyle name="bolet 5 3 3 6" xfId="28766" xr:uid="{7905C335-AA4B-4492-9EAD-C75EC02A8DEB}"/>
    <cellStyle name="bolet 5 3 4" xfId="7301" xr:uid="{A5A054D8-BFD5-49F3-B6B5-D21D24B18623}"/>
    <cellStyle name="bolet 5 3 4 2" xfId="9781" xr:uid="{62611427-840B-4A56-9413-626B926109E3}"/>
    <cellStyle name="bolet 5 3 4 2 2" xfId="14716" xr:uid="{7E260F1A-13B7-4263-9259-ECA16FEB317A}"/>
    <cellStyle name="bolet 5 3 4 2 2 2" xfId="25285" xr:uid="{ADFA78CD-C60E-41C3-870A-214262C4F09C}"/>
    <cellStyle name="bolet 5 3 4 2 2 2 2" xfId="46905" xr:uid="{65937DCD-A642-495B-8FEB-69A476FA01DD}"/>
    <cellStyle name="bolet 5 3 4 2 2 3" xfId="36618" xr:uid="{D8DB345A-CE15-419D-98BB-D2884AE70323}"/>
    <cellStyle name="bolet 5 3 4 2 3" xfId="20410" xr:uid="{B9A1EDFF-D7FE-478D-A4E7-AE6ED48E35F3}"/>
    <cellStyle name="bolet 5 3 4 2 3 2" xfId="42030" xr:uid="{A6509378-7878-403E-A3B6-C6E604B29ED5}"/>
    <cellStyle name="bolet 5 3 4 2 4" xfId="31742" xr:uid="{51017127-1ACD-4E25-B843-3723861AAEE0}"/>
    <cellStyle name="bolet 5 3 4 3" xfId="12278" xr:uid="{116AB6DE-3A89-41BA-A348-B0D830BAC387}"/>
    <cellStyle name="bolet 5 3 4 3 2" xfId="22847" xr:uid="{B98CBCE8-FA05-4A10-8416-BB38EC670A7B}"/>
    <cellStyle name="bolet 5 3 4 3 2 2" xfId="44467" xr:uid="{53C5B543-E987-43FE-B319-CE09EA45E457}"/>
    <cellStyle name="bolet 5 3 4 3 3" xfId="34180" xr:uid="{3C26EF3E-1DD2-4CA3-92D8-7D723DAAC900}"/>
    <cellStyle name="bolet 5 3 4 4" xfId="17934" xr:uid="{A82944E4-5513-4689-9421-63976FE97FCF}"/>
    <cellStyle name="bolet 5 3 4 4 2" xfId="39592" xr:uid="{5B440A4F-15D3-4D23-8D59-C72584E53BDF}"/>
    <cellStyle name="bolet 5 3 4 5" xfId="29303" xr:uid="{09B42772-64CE-4D62-9F4B-60241CE62AD5}"/>
    <cellStyle name="bolet 5 3 5" xfId="7985" xr:uid="{5FD213E8-4732-4660-BA1F-C6F17C937232}"/>
    <cellStyle name="bolet 5 3 5 2" xfId="12959" xr:uid="{4158A639-7586-4FD7-AD35-3BB4A008E32D}"/>
    <cellStyle name="bolet 5 3 5 2 2" xfId="23528" xr:uid="{BEC67BAD-2782-42B3-9480-FB4F825006F3}"/>
    <cellStyle name="bolet 5 3 5 2 2 2" xfId="45148" xr:uid="{54E781D8-80E3-4D6A-AA9E-F0A8728A5299}"/>
    <cellStyle name="bolet 5 3 5 2 3" xfId="34861" xr:uid="{0CA504EF-B114-4B30-A1D2-FE68DCB782BD}"/>
    <cellStyle name="bolet 5 3 5 3" xfId="18615" xr:uid="{AF28C62C-446D-45E9-981F-A8222B74AF9F}"/>
    <cellStyle name="bolet 5 3 5 3 2" xfId="40273" xr:uid="{B3B8C7BB-7F4D-468E-86D6-EF66CF540087}"/>
    <cellStyle name="bolet 5 3 5 4" xfId="29985" xr:uid="{A3252CCE-6C53-489D-92F0-22DAD87E080F}"/>
    <cellStyle name="bolet 5 3 6" xfId="10482" xr:uid="{A64F4B5F-BD91-430A-9B7E-A80042D64889}"/>
    <cellStyle name="bolet 5 3 6 2" xfId="21092" xr:uid="{5CE790C0-C5C8-4CAC-91A5-E2ABE87E9369}"/>
    <cellStyle name="bolet 5 3 6 2 2" xfId="42712" xr:uid="{EADA09E5-8B93-432D-9235-2F2A89324D33}"/>
    <cellStyle name="bolet 5 3 6 3" xfId="32425" xr:uid="{1DB0C62C-AAF4-434A-AB19-984BD58BDF2F}"/>
    <cellStyle name="bolet 5 3 7" xfId="15322" xr:uid="{729453F7-75D3-40BB-9AFF-A9200BB80204}"/>
    <cellStyle name="bolet 5 3 7 2" xfId="25816" xr:uid="{48380EE6-B1A5-4539-A09C-538AB9D78A4E}"/>
    <cellStyle name="bolet 5 3 7 2 2" xfId="47436" xr:uid="{B67D7012-011D-4F32-B07E-EC199E2BD4C8}"/>
    <cellStyle name="bolet 5 3 7 3" xfId="37149" xr:uid="{EEBA1916-CA20-4F02-B43E-334B39804E75}"/>
    <cellStyle name="bolet 5 3 8" xfId="16061" xr:uid="{985A63B5-FF15-4E0D-99CE-20B08B673CE5}"/>
    <cellStyle name="bolet 5 3 8 2" xfId="37837" xr:uid="{8E947352-8E9D-4D2A-89C9-E43241E3679A}"/>
    <cellStyle name="bolet 5 3 9" xfId="26402" xr:uid="{D5885FAE-D291-4306-8024-C10168A0AEA0}"/>
    <cellStyle name="bolet 5 3 9 2" xfId="47986" xr:uid="{C1C21E65-8CBF-4C73-9DC1-48E4EE2D2D23}"/>
    <cellStyle name="bolet 5 4" xfId="2960" xr:uid="{00000000-0005-0000-0000-00005A030000}"/>
    <cellStyle name="bolet 5 4 10" xfId="5218" xr:uid="{6745C754-E3B8-4310-ADBC-605420F176C6}"/>
    <cellStyle name="bolet 5 4 11" xfId="27371" xr:uid="{AD29E685-AF78-4532-8A0A-6B9BF28DE86E}"/>
    <cellStyle name="bolet 5 4 2" xfId="3695" xr:uid="{00000000-0005-0000-0000-00005B030000}"/>
    <cellStyle name="bolet 5 4 2 2" xfId="8488" xr:uid="{7C57C06F-3312-4EB5-9F43-25E8BBF89D59}"/>
    <cellStyle name="bolet 5 4 2 2 2" xfId="13462" xr:uid="{70DD3A7E-45F0-42E2-9400-A549C7304812}"/>
    <cellStyle name="bolet 5 4 2 2 2 2" xfId="24031" xr:uid="{BB2575A2-734D-4006-8F9D-FA3B2E863148}"/>
    <cellStyle name="bolet 5 4 2 2 2 2 2" xfId="45651" xr:uid="{8DFCEBB1-96BB-4216-B1B4-763382B684AE}"/>
    <cellStyle name="bolet 5 4 2 2 2 3" xfId="35364" xr:uid="{D4F8A1C5-ED70-46E7-849A-C3A73F6661BE}"/>
    <cellStyle name="bolet 5 4 2 2 3" xfId="19118" xr:uid="{68F04525-4903-4233-B25E-AB1CB45C43CF}"/>
    <cellStyle name="bolet 5 4 2 2 3 2" xfId="40776" xr:uid="{D478CA19-9404-4E62-AE39-578493E7531E}"/>
    <cellStyle name="bolet 5 4 2 2 4" xfId="30488" xr:uid="{E716D497-967C-482A-8B3F-D7693511391E}"/>
    <cellStyle name="bolet 5 4 2 3" xfId="11023" xr:uid="{22ECF003-0371-41D6-A5A0-52A103DAA3DC}"/>
    <cellStyle name="bolet 5 4 2 3 2" xfId="21594" xr:uid="{522C7DDD-2782-44DB-B56A-ACBABA2EC78A}"/>
    <cellStyle name="bolet 5 4 2 3 2 2" xfId="43214" xr:uid="{1585005C-3E84-4C84-AD32-4FAC124D7ED3}"/>
    <cellStyle name="bolet 5 4 2 3 3" xfId="32927" xr:uid="{269EDD8E-D1A9-4C01-ABB5-4F63357C13D4}"/>
    <cellStyle name="bolet 5 4 2 4" xfId="16570" xr:uid="{3631510C-C382-4D07-90C1-5C2E5DB628FA}"/>
    <cellStyle name="bolet 5 4 2 4 2" xfId="38339" xr:uid="{068C8BE8-D075-4401-A4F2-77A225EC8220}"/>
    <cellStyle name="bolet 5 4 2 5" xfId="5896" xr:uid="{C503456F-EA38-4692-B8C8-1FEFBD6D8B3D}"/>
    <cellStyle name="bolet 5 4 2 6" xfId="28049" xr:uid="{9443A332-82F8-40F5-9ABD-0C3E24D755BD}"/>
    <cellStyle name="bolet 5 4 3" xfId="4359" xr:uid="{00000000-0005-0000-0000-00005C030000}"/>
    <cellStyle name="bolet 5 4 3 2" xfId="9067" xr:uid="{7461DF09-6114-41B1-9904-4DFD878D833F}"/>
    <cellStyle name="bolet 5 4 3 2 2" xfId="14004" xr:uid="{74C9436F-18B4-4FD4-890A-25B9AA734FC9}"/>
    <cellStyle name="bolet 5 4 3 2 2 2" xfId="24573" xr:uid="{8BB7DCD1-2A4C-4576-A390-028E779AA228}"/>
    <cellStyle name="bolet 5 4 3 2 2 2 2" xfId="46193" xr:uid="{F6521008-DD6E-4F07-95C6-BAE57FE9D4E5}"/>
    <cellStyle name="bolet 5 4 3 2 2 3" xfId="35906" xr:uid="{7896092D-D179-48FE-AB3E-721DD5B1806C}"/>
    <cellStyle name="bolet 5 4 3 2 3" xfId="19697" xr:uid="{FABD86C0-CE25-4477-9278-F030B690A7A1}"/>
    <cellStyle name="bolet 5 4 3 2 3 2" xfId="41318" xr:uid="{75BC054A-510B-48E0-83F2-A4E6270C7F30}"/>
    <cellStyle name="bolet 5 4 3 2 4" xfId="31030" xr:uid="{DB033B20-B7E9-4083-B4BD-F906AFB9BD98}"/>
    <cellStyle name="bolet 5 4 3 3" xfId="11566" xr:uid="{F529D703-7349-4975-9342-C0CEBECBE698}"/>
    <cellStyle name="bolet 5 4 3 3 2" xfId="22135" xr:uid="{9F7B407A-1869-4281-94D7-27594F46D300}"/>
    <cellStyle name="bolet 5 4 3 3 2 2" xfId="43755" xr:uid="{8E11D17E-9168-4B9E-B6DF-3678DED3A9A6}"/>
    <cellStyle name="bolet 5 4 3 3 3" xfId="33468" xr:uid="{8523B2C5-B21D-4DC3-A3D0-DF3AD5611E11}"/>
    <cellStyle name="bolet 5 4 3 4" xfId="17148" xr:uid="{A0443C9E-29C3-4B4F-8B0B-9DA6E8A94B68}"/>
    <cellStyle name="bolet 5 4 3 4 2" xfId="38880" xr:uid="{7EE12EAD-1450-4DB6-AF05-40165085E807}"/>
    <cellStyle name="bolet 5 4 3 5" xfId="6439" xr:uid="{1988C8E3-D4A7-4EC6-B014-FB307696C124}"/>
    <cellStyle name="bolet 5 4 3 6" xfId="28590" xr:uid="{35F3AF5E-6C58-440C-B987-7075E1D8CC66}"/>
    <cellStyle name="bolet 5 4 4" xfId="7125" xr:uid="{1814B9B9-3451-4A38-85C8-5E2972F26530}"/>
    <cellStyle name="bolet 5 4 4 2" xfId="9605" xr:uid="{F375CB3D-A6F6-4C69-BEB1-F95CF86838B2}"/>
    <cellStyle name="bolet 5 4 4 2 2" xfId="14540" xr:uid="{09D41A1A-B085-4769-811B-A4E9B04EEA85}"/>
    <cellStyle name="bolet 5 4 4 2 2 2" xfId="25109" xr:uid="{182B592E-3F4C-4BD3-B1AB-A8A35935BDB6}"/>
    <cellStyle name="bolet 5 4 4 2 2 2 2" xfId="46729" xr:uid="{9660901A-505A-4A15-87AB-A9ED9515D04B}"/>
    <cellStyle name="bolet 5 4 4 2 2 3" xfId="36442" xr:uid="{14387CDA-D3DE-437C-8A7A-EB8C26BEE416}"/>
    <cellStyle name="bolet 5 4 4 2 3" xfId="20234" xr:uid="{C5D7B757-89F7-4174-B492-DDF1C80E2004}"/>
    <cellStyle name="bolet 5 4 4 2 3 2" xfId="41854" xr:uid="{7E68DB4C-9B09-42E0-B186-15869D5E7EE3}"/>
    <cellStyle name="bolet 5 4 4 2 4" xfId="31566" xr:uid="{C5823889-7F2B-40E2-ACFD-37D95F78348C}"/>
    <cellStyle name="bolet 5 4 4 3" xfId="12102" xr:uid="{5A071CE1-CF4F-4D17-9F7A-89A877D46235}"/>
    <cellStyle name="bolet 5 4 4 3 2" xfId="22671" xr:uid="{85644F03-8C07-4EFB-A2BF-61215B975F1B}"/>
    <cellStyle name="bolet 5 4 4 3 2 2" xfId="44291" xr:uid="{0E932B7B-920A-4049-AC6E-0F58CDF0BACE}"/>
    <cellStyle name="bolet 5 4 4 3 3" xfId="34004" xr:uid="{CBF6E4E4-53AA-47E6-9B18-E2ED7BA21D0D}"/>
    <cellStyle name="bolet 5 4 4 4" xfId="17758" xr:uid="{D4C5E5D3-0403-4A28-9757-ACB0A30B98A6}"/>
    <cellStyle name="bolet 5 4 4 4 2" xfId="39416" xr:uid="{7CDBCC97-6901-445E-B057-31431BCE264A}"/>
    <cellStyle name="bolet 5 4 4 5" xfId="29127" xr:uid="{C842C8F8-F559-4007-99B4-60DDB4763685}"/>
    <cellStyle name="bolet 5 4 5" xfId="7809" xr:uid="{B48EBCD5-B904-4698-9623-AB85D3A7B313}"/>
    <cellStyle name="bolet 5 4 5 2" xfId="12783" xr:uid="{166B9F4C-8B0E-43D4-9EF1-52CCCFC666C0}"/>
    <cellStyle name="bolet 5 4 5 2 2" xfId="23352" xr:uid="{042269CB-2679-42CC-89F1-C08E5ED1C167}"/>
    <cellStyle name="bolet 5 4 5 2 2 2" xfId="44972" xr:uid="{E888AAF6-BF9A-43A8-9E6D-56797B25317E}"/>
    <cellStyle name="bolet 5 4 5 2 3" xfId="34685" xr:uid="{F215F45E-D470-4807-BD70-83E0A91F9083}"/>
    <cellStyle name="bolet 5 4 5 3" xfId="18439" xr:uid="{9F92B579-E448-48B5-A379-156B802623D9}"/>
    <cellStyle name="bolet 5 4 5 3 2" xfId="40097" xr:uid="{5174F343-9A0A-4B82-AC86-14CD1EA48846}"/>
    <cellStyle name="bolet 5 4 5 4" xfId="29809" xr:uid="{B18EB0FD-5DF6-47E7-9B82-339C1F8F41A0}"/>
    <cellStyle name="bolet 5 4 6" xfId="10306" xr:uid="{3A90F53C-8583-4348-A917-4021ED1F3A74}"/>
    <cellStyle name="bolet 5 4 6 2" xfId="20916" xr:uid="{2C216A04-F057-4F03-9E5E-1C8921868054}"/>
    <cellStyle name="bolet 5 4 6 2 2" xfId="42536" xr:uid="{EC6B4C06-FD28-4C01-A214-C6C74265F9D7}"/>
    <cellStyle name="bolet 5 4 6 3" xfId="32249" xr:uid="{11795827-4887-4A22-9DAF-0ECE9410A268}"/>
    <cellStyle name="bolet 5 4 7" xfId="15146" xr:uid="{C277FD90-1511-4923-A326-A7A9251EC4C0}"/>
    <cellStyle name="bolet 5 4 7 2" xfId="25640" xr:uid="{FAE8F046-963F-4D20-8713-E2F36D850938}"/>
    <cellStyle name="bolet 5 4 7 2 2" xfId="47260" xr:uid="{8AAA7ED6-26E3-47BC-959C-840D88DDEB4E}"/>
    <cellStyle name="bolet 5 4 7 3" xfId="36973" xr:uid="{E028B777-BDFE-4925-9091-D61449DCEE55}"/>
    <cellStyle name="bolet 5 4 8" xfId="15885" xr:uid="{590EFFFF-1227-4E22-B9D8-9091D59582F6}"/>
    <cellStyle name="bolet 5 4 8 2" xfId="37661" xr:uid="{CDCCF260-174B-477B-AB76-0932133CB5B6}"/>
    <cellStyle name="bolet 5 4 9" xfId="26226" xr:uid="{695114E0-2477-4672-8EB4-FC31606D40D7}"/>
    <cellStyle name="bolet 5 4 9 2" xfId="47810" xr:uid="{6DCFF975-F47F-4F51-950F-F8D1ACED812E}"/>
    <cellStyle name="bolet 5 5" xfId="3425" xr:uid="{00000000-0005-0000-0000-00005D030000}"/>
    <cellStyle name="bolet 5 5 2" xfId="8223" xr:uid="{9653E402-32FE-462A-B8C1-7FC607009EF1}"/>
    <cellStyle name="bolet 5 5 2 2" xfId="13197" xr:uid="{88CEBA9A-478E-47AC-B8C1-4C06D671C747}"/>
    <cellStyle name="bolet 5 5 2 2 2" xfId="23766" xr:uid="{6AF75B19-8E70-4E30-A96D-D4F05378AC52}"/>
    <cellStyle name="bolet 5 5 2 2 2 2" xfId="45386" xr:uid="{ABEADD8F-E4B1-4F4B-81F8-056CBBDDFE30}"/>
    <cellStyle name="bolet 5 5 2 2 3" xfId="35099" xr:uid="{3EB94F95-D7D0-4965-BCFA-7598ECB26629}"/>
    <cellStyle name="bolet 5 5 2 3" xfId="18853" xr:uid="{98F7F0BD-46F9-4E97-BDA6-260E8DAA32F3}"/>
    <cellStyle name="bolet 5 5 2 3 2" xfId="40511" xr:uid="{3ED4096B-FAC4-4A94-B610-F4405524B79F}"/>
    <cellStyle name="bolet 5 5 2 4" xfId="30223" xr:uid="{00AC219C-9856-4A8F-9C9B-BFD882CB58F2}"/>
    <cellStyle name="bolet 5 5 3" xfId="10758" xr:uid="{79FEF23A-86DC-42EE-BAB8-F26F0D50500C}"/>
    <cellStyle name="bolet 5 5 3 2" xfId="21329" xr:uid="{B2EDA224-73BC-4330-AC1A-A3AEA89E9E21}"/>
    <cellStyle name="bolet 5 5 3 2 2" xfId="42949" xr:uid="{A07B7246-CA25-4C61-B72E-65A080FC7DFA}"/>
    <cellStyle name="bolet 5 5 3 3" xfId="32662" xr:uid="{F37F3411-CBD3-4D46-A231-FFD2A0C519E5}"/>
    <cellStyle name="bolet 5 5 4" xfId="16305" xr:uid="{E2798EDD-C57A-4749-A0F0-15DAA3D73A9F}"/>
    <cellStyle name="bolet 5 5 4 2" xfId="38074" xr:uid="{22D23571-DAEC-44FB-9F60-CCEE3D38AB65}"/>
    <cellStyle name="bolet 5 5 5" xfId="5631" xr:uid="{233D15CD-84DB-4A05-840D-C93ABD3F0E7E}"/>
    <cellStyle name="bolet 5 5 6" xfId="27784" xr:uid="{CF68D9B0-033D-4DFD-B4C8-B359992A5E22}"/>
    <cellStyle name="bolet 5 6" xfId="4113" xr:uid="{00000000-0005-0000-0000-00005E030000}"/>
    <cellStyle name="bolet 5 6 2" xfId="8864" xr:uid="{4B09814C-BF14-4A9C-BC0A-B8F89E0F901F}"/>
    <cellStyle name="bolet 5 6 2 2" xfId="13828" xr:uid="{E1C93F5D-49E2-49D7-BE31-DC8EFBD90BD3}"/>
    <cellStyle name="bolet 5 6 2 2 2" xfId="24397" xr:uid="{B7112F1C-4860-4ED2-AC2B-4AA59F735A93}"/>
    <cellStyle name="bolet 5 6 2 2 2 2" xfId="46017" xr:uid="{DCF9CBFB-0F75-444C-91E8-4FB628974938}"/>
    <cellStyle name="bolet 5 6 2 2 3" xfId="35730" xr:uid="{E66614AC-2E1A-42A8-9C31-C144BA1F81C6}"/>
    <cellStyle name="bolet 5 6 2 3" xfId="19494" xr:uid="{CCDB0916-4DB1-476A-A709-2D9A55C75E93}"/>
    <cellStyle name="bolet 5 6 2 3 2" xfId="41142" xr:uid="{3F811DAC-4282-4F75-A194-53FB0A12B08C}"/>
    <cellStyle name="bolet 5 6 2 4" xfId="30854" xr:uid="{C6066C94-C90C-4BA2-9DCA-DE43CCDFDA7C}"/>
    <cellStyle name="bolet 5 6 3" xfId="11389" xr:uid="{D2E7AB7F-D9EB-4077-973C-E25C49578872}"/>
    <cellStyle name="bolet 5 6 3 2" xfId="21959" xr:uid="{30C2B125-BAEA-4C35-819C-85B1677649C8}"/>
    <cellStyle name="bolet 5 6 3 2 2" xfId="43579" xr:uid="{691E681E-6215-4A31-BDBC-B6825CE5DC0A}"/>
    <cellStyle name="bolet 5 6 3 3" xfId="33292" xr:uid="{81960686-139C-454B-9618-D582B90C982A}"/>
    <cellStyle name="bolet 5 6 4" xfId="16945" xr:uid="{25525314-908A-424B-8433-DD2CA0F3E477}"/>
    <cellStyle name="bolet 5 6 4 2" xfId="38704" xr:uid="{C8362F26-85DF-415A-B6D9-011A9A4CE281}"/>
    <cellStyle name="bolet 5 6 5" xfId="6262" xr:uid="{CE0B8158-0DB9-45B8-887B-6B3BC3340EF1}"/>
    <cellStyle name="bolet 5 6 6" xfId="28414" xr:uid="{973ABC56-A67A-4422-A02F-482EFACAC732}"/>
    <cellStyle name="bolet 5 7" xfId="6806" xr:uid="{AFDFFE4C-500D-4702-A251-F3643AAF196B}"/>
    <cellStyle name="bolet 5 7 2" xfId="9429" xr:uid="{D319070D-AC19-441B-B522-3B485813CA62}"/>
    <cellStyle name="bolet 5 7 2 2" xfId="14364" xr:uid="{FC9C1E45-37C8-4E7C-A7D2-E7A6A0FC62CD}"/>
    <cellStyle name="bolet 5 7 2 2 2" xfId="24933" xr:uid="{3100C9DC-564A-4CD7-B6CD-88AFF7E6CDE0}"/>
    <cellStyle name="bolet 5 7 2 2 2 2" xfId="46553" xr:uid="{176F9D4C-2E4C-42B8-BC6E-1D66106F411D}"/>
    <cellStyle name="bolet 5 7 2 2 3" xfId="36266" xr:uid="{4D6EC9A7-8A72-4686-B733-4D6FEECAFBEA}"/>
    <cellStyle name="bolet 5 7 2 3" xfId="20058" xr:uid="{7A888FE7-B41F-4E12-AB2D-015231F3ED4B}"/>
    <cellStyle name="bolet 5 7 2 3 2" xfId="41678" xr:uid="{AF8BC52C-A138-4FA2-A49F-D58DF2C684EA}"/>
    <cellStyle name="bolet 5 7 2 4" xfId="31390" xr:uid="{E2C6B927-7284-4288-98AD-A1E532E16D7F}"/>
    <cellStyle name="bolet 5 7 3" xfId="11926" xr:uid="{2EB9043C-94E3-4BB2-97E0-91E7DCD7AD1D}"/>
    <cellStyle name="bolet 5 7 3 2" xfId="22495" xr:uid="{31843426-1357-45F2-ACD5-CBC42607C127}"/>
    <cellStyle name="bolet 5 7 3 2 2" xfId="44115" xr:uid="{487C190B-2E2F-450F-B32C-18E77DAD0467}"/>
    <cellStyle name="bolet 5 7 3 3" xfId="33828" xr:uid="{484AD140-877B-4424-B2C2-FA4E136A796C}"/>
    <cellStyle name="bolet 5 7 4" xfId="17509" xr:uid="{802C2169-DE27-4093-A8C7-861712D882ED}"/>
    <cellStyle name="bolet 5 7 4 2" xfId="39240" xr:uid="{E949EEE0-199B-4472-B325-C65225D2B1BC}"/>
    <cellStyle name="bolet 5 7 5" xfId="28951" xr:uid="{E7799DBA-ED04-406E-9BF1-EA1D331022C6}"/>
    <cellStyle name="bolet 5 8" xfId="7545" xr:uid="{31AC95C5-BC4B-4B2D-AE1B-E1BAC85B5260}"/>
    <cellStyle name="bolet 5 8 2" xfId="12519" xr:uid="{35606129-731F-4F91-A6B6-49F49ED4D461}"/>
    <cellStyle name="bolet 5 8 2 2" xfId="23088" xr:uid="{BD2B2168-E751-4687-9148-E31BC558AF46}"/>
    <cellStyle name="bolet 5 8 2 2 2" xfId="44708" xr:uid="{15E2BF05-95F8-469B-A35C-3CD188D1C20A}"/>
    <cellStyle name="bolet 5 8 2 3" xfId="34421" xr:uid="{47009721-5DEF-4314-AF70-B7E90A631E94}"/>
    <cellStyle name="bolet 5 8 3" xfId="18175" xr:uid="{54C3356D-94AE-4CE2-BC17-6CC89239E180}"/>
    <cellStyle name="bolet 5 8 3 2" xfId="39833" xr:uid="{512770F2-B29F-4628-A3D1-ABBBDA95BD1A}"/>
    <cellStyle name="bolet 5 8 4" xfId="29545" xr:uid="{AE35EBD6-F11D-4642-8D38-8A29B6FBBDBA}"/>
    <cellStyle name="bolet 5 9" xfId="10041" xr:uid="{8D684961-63C0-4967-B9D2-0523AE4F07B1}"/>
    <cellStyle name="bolet 5 9 2" xfId="20652" xr:uid="{B457F6C5-F433-4955-A656-C8DC5E0C3B8D}"/>
    <cellStyle name="bolet 5 9 2 2" xfId="42272" xr:uid="{C9977C0A-A7CD-45BB-B5DC-1330BC9A5A89}"/>
    <cellStyle name="bolet 5 9 3" xfId="31985" xr:uid="{5AAA31BF-0862-4BE1-8BEF-F56C9084CC05}"/>
    <cellStyle name="bolet 6" xfId="1194" xr:uid="{00000000-0005-0000-0000-00005F030000}"/>
    <cellStyle name="bolet 6 10" xfId="14898" xr:uid="{1C365C11-C356-4719-891C-FDA4BAC44D3D}"/>
    <cellStyle name="bolet 6 10 2" xfId="25465" xr:uid="{EAD9650C-0472-4E60-A2D9-65C1A7FE3A02}"/>
    <cellStyle name="bolet 6 10 2 2" xfId="47085" xr:uid="{75BA177A-7CEA-4AEC-B96D-E8C2F9CCABDD}"/>
    <cellStyle name="bolet 6 10 3" xfId="36798" xr:uid="{98B4403D-5D5C-4D63-8E7A-687BA60D6474}"/>
    <cellStyle name="bolet 6 11" xfId="15616" xr:uid="{7B1060DE-A278-4C50-BE1A-42496B27676E}"/>
    <cellStyle name="bolet 6 11 2" xfId="37398" xr:uid="{FA311969-2862-43E5-A386-ABC10431DCD9}"/>
    <cellStyle name="bolet 6 12" xfId="26051" xr:uid="{564E40E7-1A69-4EFB-902F-EA6E38DB451B}"/>
    <cellStyle name="bolet 6 12 2" xfId="47635" xr:uid="{4A776BAB-3BFA-4DF3-A839-56704FC5C774}"/>
    <cellStyle name="bolet 6 13" xfId="4918" xr:uid="{187FBA84-390D-4B4B-A949-340F02CA9520}"/>
    <cellStyle name="bolet 6 14" xfId="27108" xr:uid="{E94C6DF7-CF89-4307-85E8-59FB3A111E68}"/>
    <cellStyle name="bolet 6 2" xfId="2845" xr:uid="{00000000-0005-0000-0000-000060030000}"/>
    <cellStyle name="bolet 6 2 10" xfId="15776" xr:uid="{46CB66D3-02A6-4F87-BAFF-2C6DD2CC1F50}"/>
    <cellStyle name="bolet 6 2 10 2" xfId="37552" xr:uid="{518A6AFF-DCA4-4D41-A6D3-9D0309C59B80}"/>
    <cellStyle name="bolet 6 2 11" xfId="26117" xr:uid="{E5947DD7-886C-4D9E-B624-CD67FFE8F30F}"/>
    <cellStyle name="bolet 6 2 11 2" xfId="47701" xr:uid="{CC7E4EAE-48FF-4EB1-9294-43769F594B24}"/>
    <cellStyle name="bolet 6 2 12" xfId="5109" xr:uid="{BA33738B-2033-49A4-A47F-97D24CA1E099}"/>
    <cellStyle name="bolet 6 2 13" xfId="27262" xr:uid="{F263D0DC-15D3-49DD-96C4-346396D6BD46}"/>
    <cellStyle name="bolet 6 2 2" xfId="3205" xr:uid="{00000000-0005-0000-0000-000061030000}"/>
    <cellStyle name="bolet 6 2 2 10" xfId="5461" xr:uid="{BC222CBE-5487-4573-BD94-92ACD9C82976}"/>
    <cellStyle name="bolet 6 2 2 11" xfId="27614" xr:uid="{EA53B9E4-4EDA-47AF-939D-4D720C38DB1D}"/>
    <cellStyle name="bolet 6 2 2 2" xfId="3938" xr:uid="{00000000-0005-0000-0000-000062030000}"/>
    <cellStyle name="bolet 6 2 2 2 2" xfId="8731" xr:uid="{FD8FE0B3-7491-4202-B9C2-17B8C82C17F9}"/>
    <cellStyle name="bolet 6 2 2 2 2 2" xfId="13705" xr:uid="{7FA4A8C0-9AB6-4F5D-A5E3-CA101A2D9569}"/>
    <cellStyle name="bolet 6 2 2 2 2 2 2" xfId="24274" xr:uid="{092BD5AE-B5E0-4B90-BEA0-DF6E79FB8BAB}"/>
    <cellStyle name="bolet 6 2 2 2 2 2 2 2" xfId="45894" xr:uid="{BD72EC58-98CE-4792-AE2D-6C8602D2A106}"/>
    <cellStyle name="bolet 6 2 2 2 2 2 3" xfId="35607" xr:uid="{67D63E5C-F53A-40B6-8EED-EB42B5FBCF37}"/>
    <cellStyle name="bolet 6 2 2 2 2 3" xfId="19361" xr:uid="{4AE370C6-5D32-44EB-92EA-A25389E0A508}"/>
    <cellStyle name="bolet 6 2 2 2 2 3 2" xfId="41019" xr:uid="{89DBFA47-480D-44BA-844C-E1687CC2CAA1}"/>
    <cellStyle name="bolet 6 2 2 2 2 4" xfId="30731" xr:uid="{9CC08FF8-A2CD-4A95-A45A-03FEFC8FAA7B}"/>
    <cellStyle name="bolet 6 2 2 2 3" xfId="11266" xr:uid="{586B4612-9892-4104-82F5-B65922745D54}"/>
    <cellStyle name="bolet 6 2 2 2 3 2" xfId="21837" xr:uid="{922E2A10-5093-44AE-B686-D4B8C328ED2B}"/>
    <cellStyle name="bolet 6 2 2 2 3 2 2" xfId="43457" xr:uid="{ED276140-494A-420A-B006-A5196B0739FE}"/>
    <cellStyle name="bolet 6 2 2 2 3 3" xfId="33170" xr:uid="{0BCB07FF-7C9A-4974-9B98-A1A01E4F040A}"/>
    <cellStyle name="bolet 6 2 2 2 4" xfId="16813" xr:uid="{5D63F72A-C695-425C-A653-C7B8211B0D70}"/>
    <cellStyle name="bolet 6 2 2 2 4 2" xfId="38582" xr:uid="{AB1EE6DF-F204-4A15-A749-874B0F597474}"/>
    <cellStyle name="bolet 6 2 2 2 5" xfId="6139" xr:uid="{D79F6386-EC73-4EDE-AA82-2FA543BCAC4E}"/>
    <cellStyle name="bolet 6 2 2 2 6" xfId="28292" xr:uid="{BB5CA96E-6919-46B3-90D5-78B0EEC617A6}"/>
    <cellStyle name="bolet 6 2 2 3" xfId="4602" xr:uid="{00000000-0005-0000-0000-000063030000}"/>
    <cellStyle name="bolet 6 2 2 3 2" xfId="9310" xr:uid="{5E80D644-7959-47F1-A81C-BF2867B58CFF}"/>
    <cellStyle name="bolet 6 2 2 3 2 2" xfId="14247" xr:uid="{3583D8CA-2A39-455F-9E1D-697ECFED15A8}"/>
    <cellStyle name="bolet 6 2 2 3 2 2 2" xfId="24816" xr:uid="{16FAA330-1437-47BA-BE7D-9574A3B38D64}"/>
    <cellStyle name="bolet 6 2 2 3 2 2 2 2" xfId="46436" xr:uid="{52628619-B5A5-4C71-8E1D-D1813D922594}"/>
    <cellStyle name="bolet 6 2 2 3 2 2 3" xfId="36149" xr:uid="{30999CF1-8988-485D-9660-8BFAF0A7BADC}"/>
    <cellStyle name="bolet 6 2 2 3 2 3" xfId="19940" xr:uid="{27235EEA-56FA-4E9D-9BBE-C58791EADBFD}"/>
    <cellStyle name="bolet 6 2 2 3 2 3 2" xfId="41561" xr:uid="{6A74BC9E-510E-4024-9A48-45F35A7CDCA9}"/>
    <cellStyle name="bolet 6 2 2 3 2 4" xfId="31273" xr:uid="{1B841E1C-BA7B-431D-9BEF-5FB165813827}"/>
    <cellStyle name="bolet 6 2 2 3 3" xfId="11809" xr:uid="{7D1ACB74-636E-4D78-AA07-EB6D369A27DD}"/>
    <cellStyle name="bolet 6 2 2 3 3 2" xfId="22378" xr:uid="{C36399AF-251B-4B0E-AEA2-8489E7190E92}"/>
    <cellStyle name="bolet 6 2 2 3 3 2 2" xfId="43998" xr:uid="{73284B76-3E3C-4A90-B319-A2C106D6BD69}"/>
    <cellStyle name="bolet 6 2 2 3 3 3" xfId="33711" xr:uid="{A7E60808-98AD-4CA9-8BEC-831E692026EB}"/>
    <cellStyle name="bolet 6 2 2 3 4" xfId="17391" xr:uid="{DB572D7B-4E6A-4797-B742-343C8ACAE38B}"/>
    <cellStyle name="bolet 6 2 2 3 4 2" xfId="39123" xr:uid="{BC093B2E-E9F0-4652-92B6-33DB82D05145}"/>
    <cellStyle name="bolet 6 2 2 3 5" xfId="6682" xr:uid="{D708E816-B11F-4DE9-8BCC-A10804A973AA}"/>
    <cellStyle name="bolet 6 2 2 3 6" xfId="28833" xr:uid="{80D84072-DC37-4AE4-8BEF-3F379B4ECF1C}"/>
    <cellStyle name="bolet 6 2 2 4" xfId="7368" xr:uid="{A4076969-4D08-4C15-8B90-7298030FF15B}"/>
    <cellStyle name="bolet 6 2 2 4 2" xfId="9848" xr:uid="{EE646401-C700-4F13-A209-FCF6726EE9C8}"/>
    <cellStyle name="bolet 6 2 2 4 2 2" xfId="14783" xr:uid="{E56EE7CB-2A6C-4E44-B220-D6032862D341}"/>
    <cellStyle name="bolet 6 2 2 4 2 2 2" xfId="25352" xr:uid="{C69643F1-561F-4C2A-8AD6-88FFD6163FB3}"/>
    <cellStyle name="bolet 6 2 2 4 2 2 2 2" xfId="46972" xr:uid="{5D2FDDDD-3E88-48F2-B45A-C91F5A4048D8}"/>
    <cellStyle name="bolet 6 2 2 4 2 2 3" xfId="36685" xr:uid="{02C00CCB-83B2-45B6-8F39-631E31E454AE}"/>
    <cellStyle name="bolet 6 2 2 4 2 3" xfId="20477" xr:uid="{EE47E8FE-AA66-40A5-9876-28656058DE53}"/>
    <cellStyle name="bolet 6 2 2 4 2 3 2" xfId="42097" xr:uid="{3D1577B9-EF4E-4121-89A4-E6126BB55C6B}"/>
    <cellStyle name="bolet 6 2 2 4 2 4" xfId="31809" xr:uid="{C0A79B80-726E-4F1C-B42C-4500E2A5709F}"/>
    <cellStyle name="bolet 6 2 2 4 3" xfId="12345" xr:uid="{0FAC2B74-2C37-431F-A52F-68F4BA524CD9}"/>
    <cellStyle name="bolet 6 2 2 4 3 2" xfId="22914" xr:uid="{5D84968E-5530-4C2D-B66C-9D91339599B9}"/>
    <cellStyle name="bolet 6 2 2 4 3 2 2" xfId="44534" xr:uid="{D755E9A9-2FF9-4AEB-8D23-49524CA9C14D}"/>
    <cellStyle name="bolet 6 2 2 4 3 3" xfId="34247" xr:uid="{B0C4B9DA-8C08-48D8-8063-8308C9E6C9D2}"/>
    <cellStyle name="bolet 6 2 2 4 4" xfId="18001" xr:uid="{9CF9DD64-6838-453D-B4B2-5FA265307D37}"/>
    <cellStyle name="bolet 6 2 2 4 4 2" xfId="39659" xr:uid="{E804FC22-2DB0-4148-BC99-87A49C608A87}"/>
    <cellStyle name="bolet 6 2 2 4 5" xfId="29370" xr:uid="{B6A5FAFE-312D-4ADB-A630-D228E1E9DCDE}"/>
    <cellStyle name="bolet 6 2 2 5" xfId="8052" xr:uid="{8A394C82-2CA0-4C21-A447-1E5C479414FF}"/>
    <cellStyle name="bolet 6 2 2 5 2" xfId="13026" xr:uid="{1314E9C1-E95F-4C5A-B3F8-1BA7C9730BAD}"/>
    <cellStyle name="bolet 6 2 2 5 2 2" xfId="23595" xr:uid="{BBE5E3EA-EFC1-43FB-82A3-679C86A7F6CE}"/>
    <cellStyle name="bolet 6 2 2 5 2 2 2" xfId="45215" xr:uid="{48F00ED6-DD7F-4AEB-91A7-FBE61CEA0313}"/>
    <cellStyle name="bolet 6 2 2 5 2 3" xfId="34928" xr:uid="{CF66CB41-C5FF-4E4B-ADF5-99B537FFE0B8}"/>
    <cellStyle name="bolet 6 2 2 5 3" xfId="18682" xr:uid="{3F458164-E985-411B-BBD6-8C41119D5EC3}"/>
    <cellStyle name="bolet 6 2 2 5 3 2" xfId="40340" xr:uid="{DAB857D4-342E-4BB3-B744-E30D76BE1A04}"/>
    <cellStyle name="bolet 6 2 2 5 4" xfId="30052" xr:uid="{7DF6F893-0CF3-4054-B0C8-49BBD9546278}"/>
    <cellStyle name="bolet 6 2 2 6" xfId="10549" xr:uid="{B90DA931-53B5-4B86-B8C5-FADD4B9B15AC}"/>
    <cellStyle name="bolet 6 2 2 6 2" xfId="21159" xr:uid="{EDB817C3-8BDB-4445-A085-7E538798F2B5}"/>
    <cellStyle name="bolet 6 2 2 6 2 2" xfId="42779" xr:uid="{DC2FE7FA-A010-4DAA-9E52-FC63E0275C8F}"/>
    <cellStyle name="bolet 6 2 2 6 3" xfId="32492" xr:uid="{BD9869F6-B4E4-446A-824E-1EAE5DD76E87}"/>
    <cellStyle name="bolet 6 2 2 7" xfId="15389" xr:uid="{D51439E2-5EEE-4B21-A474-65B0AA172104}"/>
    <cellStyle name="bolet 6 2 2 7 2" xfId="25883" xr:uid="{FC0E9A9F-BBB6-46C4-9FD3-5B49FFB71D57}"/>
    <cellStyle name="bolet 6 2 2 7 2 2" xfId="47503" xr:uid="{7FCF4FA7-4515-438D-ACD2-7E202148A408}"/>
    <cellStyle name="bolet 6 2 2 7 3" xfId="37216" xr:uid="{0B4A3816-2500-42BE-BB67-2028244427A2}"/>
    <cellStyle name="bolet 6 2 2 8" xfId="16128" xr:uid="{CE08E7A9-71CC-4983-A66F-90057886BA97}"/>
    <cellStyle name="bolet 6 2 2 8 2" xfId="37904" xr:uid="{09C3C004-CC22-449E-BC36-D4D632DF557D}"/>
    <cellStyle name="bolet 6 2 2 9" xfId="26469" xr:uid="{E5C30089-C737-4FBB-9C27-ACD4AC25FF3D}"/>
    <cellStyle name="bolet 6 2 2 9 2" xfId="48053" xr:uid="{BC3C9467-4039-4FB3-919F-C0E8BD302870}"/>
    <cellStyle name="bolet 6 2 3" xfId="3027" xr:uid="{00000000-0005-0000-0000-000064030000}"/>
    <cellStyle name="bolet 6 2 3 10" xfId="5285" xr:uid="{5F4258A1-7548-43C1-95FD-3EEA0224656E}"/>
    <cellStyle name="bolet 6 2 3 11" xfId="27438" xr:uid="{8F73EE6D-95FC-4C0E-88A6-F91006F23D95}"/>
    <cellStyle name="bolet 6 2 3 2" xfId="3762" xr:uid="{00000000-0005-0000-0000-000065030000}"/>
    <cellStyle name="bolet 6 2 3 2 2" xfId="8555" xr:uid="{86A34E36-C347-411F-9E4E-9CB398868B98}"/>
    <cellStyle name="bolet 6 2 3 2 2 2" xfId="13529" xr:uid="{394440AD-C078-406C-85E9-4DE1021D5A3B}"/>
    <cellStyle name="bolet 6 2 3 2 2 2 2" xfId="24098" xr:uid="{42CEFFF2-7506-4A2E-A7C9-CFD84045BC8A}"/>
    <cellStyle name="bolet 6 2 3 2 2 2 2 2" xfId="45718" xr:uid="{E994009B-1DB2-482A-AF54-327C073C4266}"/>
    <cellStyle name="bolet 6 2 3 2 2 2 3" xfId="35431" xr:uid="{2116A91B-8891-42C1-9F2B-1F952D5765B7}"/>
    <cellStyle name="bolet 6 2 3 2 2 3" xfId="19185" xr:uid="{8BF67C11-D8E0-47DD-B135-EF7B5C5B5649}"/>
    <cellStyle name="bolet 6 2 3 2 2 3 2" xfId="40843" xr:uid="{AD6C23DB-6174-47FF-96F1-00CF02C75F52}"/>
    <cellStyle name="bolet 6 2 3 2 2 4" xfId="30555" xr:uid="{BAF309D3-E300-4E5C-AFF3-4A96DFCE9E8F}"/>
    <cellStyle name="bolet 6 2 3 2 3" xfId="11090" xr:uid="{0C5F2DA9-3E3E-438F-AFC1-B309DA812D81}"/>
    <cellStyle name="bolet 6 2 3 2 3 2" xfId="21661" xr:uid="{9964E111-AB30-4343-AD67-DEF0E1A1574B}"/>
    <cellStyle name="bolet 6 2 3 2 3 2 2" xfId="43281" xr:uid="{63F1E883-3352-4936-B87F-65208985EC32}"/>
    <cellStyle name="bolet 6 2 3 2 3 3" xfId="32994" xr:uid="{B478CC0C-8DE3-46E9-8525-F66947315B13}"/>
    <cellStyle name="bolet 6 2 3 2 4" xfId="16637" xr:uid="{AC2D21D3-926A-434E-AAB9-B91ED6C16C5E}"/>
    <cellStyle name="bolet 6 2 3 2 4 2" xfId="38406" xr:uid="{D86C2EA2-736B-4B7D-BC3C-34452468A51E}"/>
    <cellStyle name="bolet 6 2 3 2 5" xfId="5963" xr:uid="{3972AA1C-0FAE-4BB9-A0D9-F7D723651B0A}"/>
    <cellStyle name="bolet 6 2 3 2 6" xfId="28116" xr:uid="{E07F0919-3DCD-4F29-AAC8-A7F85B5ED0C3}"/>
    <cellStyle name="bolet 6 2 3 3" xfId="4426" xr:uid="{00000000-0005-0000-0000-000066030000}"/>
    <cellStyle name="bolet 6 2 3 3 2" xfId="9134" xr:uid="{797EDA43-23B3-4724-8185-128DE1831DD1}"/>
    <cellStyle name="bolet 6 2 3 3 2 2" xfId="14071" xr:uid="{3D2C02FA-D4DA-4980-A61D-A20FB59BC05C}"/>
    <cellStyle name="bolet 6 2 3 3 2 2 2" xfId="24640" xr:uid="{1AAEECD2-5AC5-45E3-A535-AB5122E17D6A}"/>
    <cellStyle name="bolet 6 2 3 3 2 2 2 2" xfId="46260" xr:uid="{27620A5D-AC68-48B0-B6F0-38F86A1248AE}"/>
    <cellStyle name="bolet 6 2 3 3 2 2 3" xfId="35973" xr:uid="{2F8F9EC3-D1E8-4D48-8141-3BF90897EB46}"/>
    <cellStyle name="bolet 6 2 3 3 2 3" xfId="19764" xr:uid="{35CD2E07-EFD4-4E11-AFD3-41DE2E0EDB21}"/>
    <cellStyle name="bolet 6 2 3 3 2 3 2" xfId="41385" xr:uid="{4E9E4D4E-7BB1-4E7F-B9D5-1F0302FB9826}"/>
    <cellStyle name="bolet 6 2 3 3 2 4" xfId="31097" xr:uid="{8F41DB19-C4DC-45DF-BD16-06692C418B4C}"/>
    <cellStyle name="bolet 6 2 3 3 3" xfId="11633" xr:uid="{84C01440-E817-408E-A042-60B150BE4266}"/>
    <cellStyle name="bolet 6 2 3 3 3 2" xfId="22202" xr:uid="{D492FE21-C16F-4475-B96A-579B9D065942}"/>
    <cellStyle name="bolet 6 2 3 3 3 2 2" xfId="43822" xr:uid="{837192D7-4FFE-427D-8F17-91523E2B8282}"/>
    <cellStyle name="bolet 6 2 3 3 3 3" xfId="33535" xr:uid="{CDB57E26-CF06-4F10-9C69-7F580E1D313D}"/>
    <cellStyle name="bolet 6 2 3 3 4" xfId="17215" xr:uid="{03DC82F2-2C7E-454C-A2FE-7DE67FF00144}"/>
    <cellStyle name="bolet 6 2 3 3 4 2" xfId="38947" xr:uid="{525AE726-ACDC-472E-8319-7953A8324175}"/>
    <cellStyle name="bolet 6 2 3 3 5" xfId="6506" xr:uid="{9A8B1AD1-4DC4-49D3-A51E-3DC52E81DCA6}"/>
    <cellStyle name="bolet 6 2 3 3 6" xfId="28657" xr:uid="{D1414AD1-81A1-4E4B-8EE7-8829A2E5B4DF}"/>
    <cellStyle name="bolet 6 2 3 4" xfId="7192" xr:uid="{7D302235-56E3-48F0-8B12-06AA508D287C}"/>
    <cellStyle name="bolet 6 2 3 4 2" xfId="9672" xr:uid="{CD7FDF9C-BE55-48D9-8A11-EE9E6E76CDA7}"/>
    <cellStyle name="bolet 6 2 3 4 2 2" xfId="14607" xr:uid="{AED393C9-52C9-4C7F-9095-D23E59A3AF0D}"/>
    <cellStyle name="bolet 6 2 3 4 2 2 2" xfId="25176" xr:uid="{16A0861A-7EA4-457A-95A3-A358133F4F26}"/>
    <cellStyle name="bolet 6 2 3 4 2 2 2 2" xfId="46796" xr:uid="{C8661055-A505-4316-8ECD-F39B910ED00E}"/>
    <cellStyle name="bolet 6 2 3 4 2 2 3" xfId="36509" xr:uid="{614978F4-06A8-4F29-B9CE-4D79596E9F9C}"/>
    <cellStyle name="bolet 6 2 3 4 2 3" xfId="20301" xr:uid="{3EC67E4A-E04C-4B51-8DB0-B1F05698E944}"/>
    <cellStyle name="bolet 6 2 3 4 2 3 2" xfId="41921" xr:uid="{494E56DF-0284-4C3D-B5F9-77A2D09EE234}"/>
    <cellStyle name="bolet 6 2 3 4 2 4" xfId="31633" xr:uid="{6B3FC6D1-2501-467D-94C2-6AD9DFC422EF}"/>
    <cellStyle name="bolet 6 2 3 4 3" xfId="12169" xr:uid="{12ADF86C-D0AC-44C9-8ED6-164FAE1C528E}"/>
    <cellStyle name="bolet 6 2 3 4 3 2" xfId="22738" xr:uid="{344DEEA1-24DB-47A7-B423-71D57B4FCA01}"/>
    <cellStyle name="bolet 6 2 3 4 3 2 2" xfId="44358" xr:uid="{08600CD9-5AE3-411D-BB02-CF414FF32A60}"/>
    <cellStyle name="bolet 6 2 3 4 3 3" xfId="34071" xr:uid="{751D88D6-049A-4240-9539-43342C80F60D}"/>
    <cellStyle name="bolet 6 2 3 4 4" xfId="17825" xr:uid="{05C2F480-478D-4433-9CC6-DA5ED9E1F4B3}"/>
    <cellStyle name="bolet 6 2 3 4 4 2" xfId="39483" xr:uid="{75A5AA77-2B8A-40C4-B8E1-040F55526151}"/>
    <cellStyle name="bolet 6 2 3 4 5" xfId="29194" xr:uid="{4A3CAE06-8AD3-4678-8C75-EDAF5CCA169E}"/>
    <cellStyle name="bolet 6 2 3 5" xfId="7876" xr:uid="{703690F7-689C-4B79-BF88-7D9BB7CBB7BD}"/>
    <cellStyle name="bolet 6 2 3 5 2" xfId="12850" xr:uid="{0C03DCB8-C199-4544-9942-8DB9CD2AD420}"/>
    <cellStyle name="bolet 6 2 3 5 2 2" xfId="23419" xr:uid="{19E7938D-28FF-45C0-B524-4B521046A9DB}"/>
    <cellStyle name="bolet 6 2 3 5 2 2 2" xfId="45039" xr:uid="{12739422-4D52-4E41-AF72-84E4BEB3B050}"/>
    <cellStyle name="bolet 6 2 3 5 2 3" xfId="34752" xr:uid="{7907E6F2-42D9-4F76-AD84-42E9B15B1A32}"/>
    <cellStyle name="bolet 6 2 3 5 3" xfId="18506" xr:uid="{4964BB93-F272-414F-BAC7-0DBD3CCFFBA0}"/>
    <cellStyle name="bolet 6 2 3 5 3 2" xfId="40164" xr:uid="{7AF739CA-DCD0-4DAD-A439-67B122943320}"/>
    <cellStyle name="bolet 6 2 3 5 4" xfId="29876" xr:uid="{0A9511C5-AADE-47D0-A99B-9A0CD875D396}"/>
    <cellStyle name="bolet 6 2 3 6" xfId="10373" xr:uid="{266456B9-C379-4334-B9B6-0929B463AA84}"/>
    <cellStyle name="bolet 6 2 3 6 2" xfId="20983" xr:uid="{F2745AB3-1766-4DBF-974F-3A93F3AA3A4C}"/>
    <cellStyle name="bolet 6 2 3 6 2 2" xfId="42603" xr:uid="{145E05CA-79B0-4223-8516-7241F80BA6BF}"/>
    <cellStyle name="bolet 6 2 3 6 3" xfId="32316" xr:uid="{1C3033BA-3A6C-4A89-85D5-5D464E862A00}"/>
    <cellStyle name="bolet 6 2 3 7" xfId="15213" xr:uid="{E67A8E4E-2227-48CB-9D62-97E72084091E}"/>
    <cellStyle name="bolet 6 2 3 7 2" xfId="25707" xr:uid="{28F04874-A2F1-4784-B67F-87A3B86CBBBC}"/>
    <cellStyle name="bolet 6 2 3 7 2 2" xfId="47327" xr:uid="{14F464DD-9C42-4364-944C-8B62388FDE4E}"/>
    <cellStyle name="bolet 6 2 3 7 3" xfId="37040" xr:uid="{7A0282D8-4A1B-4BA2-85E6-5B85DB478F47}"/>
    <cellStyle name="bolet 6 2 3 8" xfId="15952" xr:uid="{7AA1C940-BEC7-478F-83C8-05B1E474FECF}"/>
    <cellStyle name="bolet 6 2 3 8 2" xfId="37728" xr:uid="{6157A2BC-5601-44BC-AC09-E12667B489C9}"/>
    <cellStyle name="bolet 6 2 3 9" xfId="26293" xr:uid="{4512C21E-7D2D-4DC5-8341-193FC776A5E0}"/>
    <cellStyle name="bolet 6 2 3 9 2" xfId="47877" xr:uid="{867CD136-7CE0-4B3A-B7BC-9649961904EA}"/>
    <cellStyle name="bolet 6 2 4" xfId="3586" xr:uid="{00000000-0005-0000-0000-000067030000}"/>
    <cellStyle name="bolet 6 2 4 2" xfId="8379" xr:uid="{4D88B945-B7EE-44E4-94AD-949FC2380F45}"/>
    <cellStyle name="bolet 6 2 4 2 2" xfId="13353" xr:uid="{427DBF6C-5665-4983-A634-94A2B793BBAF}"/>
    <cellStyle name="bolet 6 2 4 2 2 2" xfId="23922" xr:uid="{30C636AB-F1C9-4496-A721-A46A00BBDD3F}"/>
    <cellStyle name="bolet 6 2 4 2 2 2 2" xfId="45542" xr:uid="{FB4FB2A3-3342-42D5-80F5-A07128A94F40}"/>
    <cellStyle name="bolet 6 2 4 2 2 3" xfId="35255" xr:uid="{28BD5D6C-06E2-4449-B618-78BCE2EF9B57}"/>
    <cellStyle name="bolet 6 2 4 2 3" xfId="19009" xr:uid="{6F5251DC-0F42-4AEA-A05F-DD60AC1D15BD}"/>
    <cellStyle name="bolet 6 2 4 2 3 2" xfId="40667" xr:uid="{59CD5888-5ACE-475E-B5F1-C5A2EDF136CA}"/>
    <cellStyle name="bolet 6 2 4 2 4" xfId="30379" xr:uid="{A19DB233-12A6-42B8-AD37-0BCAD62239C9}"/>
    <cellStyle name="bolet 6 2 4 3" xfId="10914" xr:uid="{D3E4BD23-C52A-4F13-AEBC-D0E0441FCFC5}"/>
    <cellStyle name="bolet 6 2 4 3 2" xfId="21485" xr:uid="{E7013A1F-3AD6-4A1E-ACAD-C8D668608508}"/>
    <cellStyle name="bolet 6 2 4 3 2 2" xfId="43105" xr:uid="{8C89DFDD-E689-490C-97D7-9C800216338B}"/>
    <cellStyle name="bolet 6 2 4 3 3" xfId="32818" xr:uid="{87183BDC-6C66-4935-A135-886A962E8D68}"/>
    <cellStyle name="bolet 6 2 4 4" xfId="16461" xr:uid="{0711AF79-7863-4981-8671-4AD378ADEACA}"/>
    <cellStyle name="bolet 6 2 4 4 2" xfId="38230" xr:uid="{D13ACD34-A1E5-4695-8538-C8A0D355FE0F}"/>
    <cellStyle name="bolet 6 2 4 5" xfId="5787" xr:uid="{635A522F-8226-429F-B3F4-4767A5CDA67B}"/>
    <cellStyle name="bolet 6 2 4 6" xfId="27940" xr:uid="{76CEC956-B0ED-4A0E-B31B-E656EF9BD810}"/>
    <cellStyle name="bolet 6 2 5" xfId="4250" xr:uid="{00000000-0005-0000-0000-000068030000}"/>
    <cellStyle name="bolet 6 2 5 2" xfId="8958" xr:uid="{20D708F0-4500-4496-944C-F41017D5B0FF}"/>
    <cellStyle name="bolet 6 2 5 2 2" xfId="13895" xr:uid="{CF9EA3C3-0AC8-463E-977E-0768EBF57E45}"/>
    <cellStyle name="bolet 6 2 5 2 2 2" xfId="24464" xr:uid="{241C0B96-795D-46C4-8851-3EF14C3249D4}"/>
    <cellStyle name="bolet 6 2 5 2 2 2 2" xfId="46084" xr:uid="{0A67CB92-0D06-433C-A280-6B529453A8D2}"/>
    <cellStyle name="bolet 6 2 5 2 2 3" xfId="35797" xr:uid="{A829D23C-E6B3-4CF9-8D5D-90B02A01283A}"/>
    <cellStyle name="bolet 6 2 5 2 3" xfId="19588" xr:uid="{A1BF3814-6426-49E7-8458-51C4F11641EA}"/>
    <cellStyle name="bolet 6 2 5 2 3 2" xfId="41209" xr:uid="{AE9C6C63-01A0-4987-9C9C-5F638D37E1B7}"/>
    <cellStyle name="bolet 6 2 5 2 4" xfId="30921" xr:uid="{37FC9721-FCF8-4FBE-AA4F-E7EC61E62CBE}"/>
    <cellStyle name="bolet 6 2 5 3" xfId="11457" xr:uid="{96E70B28-BC20-47F4-8D6F-CEE1EC626D3C}"/>
    <cellStyle name="bolet 6 2 5 3 2" xfId="22026" xr:uid="{F65E1E20-2025-42CA-B02C-D619AB7FE413}"/>
    <cellStyle name="bolet 6 2 5 3 2 2" xfId="43646" xr:uid="{7F9D9309-2499-4540-ABAB-6805FC7E8486}"/>
    <cellStyle name="bolet 6 2 5 3 3" xfId="33359" xr:uid="{58774126-3D95-4C72-9A89-FBFDF4E08AA5}"/>
    <cellStyle name="bolet 6 2 5 4" xfId="17039" xr:uid="{A173365A-0222-4813-BB98-3474C18F1CED}"/>
    <cellStyle name="bolet 6 2 5 4 2" xfId="38771" xr:uid="{AF0116FE-0C6B-4790-8A41-524A64A99825}"/>
    <cellStyle name="bolet 6 2 5 5" xfId="6330" xr:uid="{64D8FB38-4AE0-4A9F-A59B-D4A44B6B224E}"/>
    <cellStyle name="bolet 6 2 5 6" xfId="28481" xr:uid="{E146655B-4863-4B1A-B8ED-773C7D09B787}"/>
    <cellStyle name="bolet 6 2 6" xfId="7016" xr:uid="{7028F00A-A96D-411D-99AC-14CDE0FEB6A9}"/>
    <cellStyle name="bolet 6 2 6 2" xfId="9496" xr:uid="{D43D9EE2-DFF3-4C21-9500-FACA054A9855}"/>
    <cellStyle name="bolet 6 2 6 2 2" xfId="14431" xr:uid="{74201507-D1FA-4379-9F54-0E04F1B660ED}"/>
    <cellStyle name="bolet 6 2 6 2 2 2" xfId="25000" xr:uid="{7596E4F1-2EF3-4A0D-B1B6-A309C613C2BA}"/>
    <cellStyle name="bolet 6 2 6 2 2 2 2" xfId="46620" xr:uid="{47847DAF-C9BF-405A-B07C-6176C23C9917}"/>
    <cellStyle name="bolet 6 2 6 2 2 3" xfId="36333" xr:uid="{D8507244-2E08-4F1C-98FD-01FE155846F9}"/>
    <cellStyle name="bolet 6 2 6 2 3" xfId="20125" xr:uid="{7445A640-101C-40CF-BC41-C0CE5D115E00}"/>
    <cellStyle name="bolet 6 2 6 2 3 2" xfId="41745" xr:uid="{038D6A60-E90C-4A80-AFCA-551529DC7B73}"/>
    <cellStyle name="bolet 6 2 6 2 4" xfId="31457" xr:uid="{5FA77C30-4B34-444F-9CDC-3947A6927AE5}"/>
    <cellStyle name="bolet 6 2 6 3" xfId="11993" xr:uid="{05B77B5D-3A37-4021-A737-DBE4DC37290A}"/>
    <cellStyle name="bolet 6 2 6 3 2" xfId="22562" xr:uid="{6D02D963-3959-431F-843E-ED8CD7FB1AA4}"/>
    <cellStyle name="bolet 6 2 6 3 2 2" xfId="44182" xr:uid="{BFB12D81-5D72-4DAC-9BEA-8915804FB6C6}"/>
    <cellStyle name="bolet 6 2 6 3 3" xfId="33895" xr:uid="{BA2131FB-B8F3-4F76-8464-A93875F4B7A4}"/>
    <cellStyle name="bolet 6 2 6 4" xfId="17649" xr:uid="{B5676885-AF96-45FA-A06B-152EDC2BFC51}"/>
    <cellStyle name="bolet 6 2 6 4 2" xfId="39307" xr:uid="{92B2A970-0CCF-4C85-932A-A28C1AE27D6D}"/>
    <cellStyle name="bolet 6 2 6 5" xfId="29018" xr:uid="{3A89990B-CC01-419A-9223-2E8F20E99E5C}"/>
    <cellStyle name="bolet 6 2 7" xfId="7700" xr:uid="{97FAD53F-8046-4321-A19E-669D26F1879A}"/>
    <cellStyle name="bolet 6 2 7 2" xfId="12674" xr:uid="{96464E3A-5599-4E5A-BDA8-5A103CBCAD21}"/>
    <cellStyle name="bolet 6 2 7 2 2" xfId="23243" xr:uid="{513E6438-9727-4F81-A03F-67CBE7DA010D}"/>
    <cellStyle name="bolet 6 2 7 2 2 2" xfId="44863" xr:uid="{7AD832DE-C345-43FF-BB5E-2B3A5C263600}"/>
    <cellStyle name="bolet 6 2 7 2 3" xfId="34576" xr:uid="{65D069E1-F2B6-46AD-B959-64DD40C430D4}"/>
    <cellStyle name="bolet 6 2 7 3" xfId="18330" xr:uid="{76501BFC-3177-470F-A342-37EFEB7E2790}"/>
    <cellStyle name="bolet 6 2 7 3 2" xfId="39988" xr:uid="{5346C675-E6AE-4937-8983-88AFA9E42EF8}"/>
    <cellStyle name="bolet 6 2 7 4" xfId="29700" xr:uid="{F5EEFAF1-AA11-4A60-B9B1-E5B229E789E7}"/>
    <cellStyle name="bolet 6 2 8" xfId="10197" xr:uid="{6050B0A2-B764-403E-BD9B-532A58E15B97}"/>
    <cellStyle name="bolet 6 2 8 2" xfId="20807" xr:uid="{0C06E2ED-B4CE-40DA-A842-69B9F5444852}"/>
    <cellStyle name="bolet 6 2 8 2 2" xfId="42427" xr:uid="{5AE7F526-A9A6-4C6D-8AA7-7A20223099C9}"/>
    <cellStyle name="bolet 6 2 8 3" xfId="32140" xr:uid="{D81FA917-E5D2-4BD6-9672-4914EE5B12D8}"/>
    <cellStyle name="bolet 6 2 9" xfId="15037" xr:uid="{16D36AA8-2574-4B1F-8381-CD7E67822B94}"/>
    <cellStyle name="bolet 6 2 9 2" xfId="25531" xr:uid="{8CEA9616-8CC8-4CB2-9A8B-86DF1404744D}"/>
    <cellStyle name="bolet 6 2 9 2 2" xfId="47151" xr:uid="{22CDC296-44C9-43D3-AA5D-6AF3AF7933A9}"/>
    <cellStyle name="bolet 6 2 9 3" xfId="36864" xr:uid="{1F808D54-8153-420D-9863-72F1F2B1E29C}"/>
    <cellStyle name="bolet 6 3" xfId="3139" xr:uid="{00000000-0005-0000-0000-000069030000}"/>
    <cellStyle name="bolet 6 3 10" xfId="5395" xr:uid="{87BA218D-4C8F-462C-B9B9-7B876FDB38F5}"/>
    <cellStyle name="bolet 6 3 11" xfId="27548" xr:uid="{F1C870EC-CDD3-425E-85BE-E995A16465E1}"/>
    <cellStyle name="bolet 6 3 2" xfId="3872" xr:uid="{00000000-0005-0000-0000-00006A030000}"/>
    <cellStyle name="bolet 6 3 2 2" xfId="8665" xr:uid="{F126DEFC-9B8C-42FA-BCE5-E87606176BBF}"/>
    <cellStyle name="bolet 6 3 2 2 2" xfId="13639" xr:uid="{1AF42966-37D6-4030-8033-88C523035A54}"/>
    <cellStyle name="bolet 6 3 2 2 2 2" xfId="24208" xr:uid="{13FFED62-58B8-4970-8EF7-3D4FEA8B0773}"/>
    <cellStyle name="bolet 6 3 2 2 2 2 2" xfId="45828" xr:uid="{348B388D-7C89-4333-A46B-A5722C873CC9}"/>
    <cellStyle name="bolet 6 3 2 2 2 3" xfId="35541" xr:uid="{3C533642-9D7D-46D1-918E-5E85730BCBB2}"/>
    <cellStyle name="bolet 6 3 2 2 3" xfId="19295" xr:uid="{1B17CAA7-56B7-41FF-84A0-ED09505FBB22}"/>
    <cellStyle name="bolet 6 3 2 2 3 2" xfId="40953" xr:uid="{C4F3B9F8-BB80-4E6C-9461-F36F079811CA}"/>
    <cellStyle name="bolet 6 3 2 2 4" xfId="30665" xr:uid="{50E89858-DF46-4B80-804C-CA1AD90E9ECF}"/>
    <cellStyle name="bolet 6 3 2 3" xfId="11200" xr:uid="{F89E2D51-0A47-4DFA-99CF-AFA84F7D4444}"/>
    <cellStyle name="bolet 6 3 2 3 2" xfId="21771" xr:uid="{1D6C55EF-2428-4788-97E3-9BB87F13B458}"/>
    <cellStyle name="bolet 6 3 2 3 2 2" xfId="43391" xr:uid="{0FF4CB60-FBBA-4E25-9210-6AF59E79E806}"/>
    <cellStyle name="bolet 6 3 2 3 3" xfId="33104" xr:uid="{FFED944B-CC32-4BAF-BBF4-CD848E5FAC94}"/>
    <cellStyle name="bolet 6 3 2 4" xfId="16747" xr:uid="{AD326CA2-237A-41BC-83F0-E200D91EBA3F}"/>
    <cellStyle name="bolet 6 3 2 4 2" xfId="38516" xr:uid="{033F8A63-33CD-4692-A1BC-53092F8AB9A6}"/>
    <cellStyle name="bolet 6 3 2 5" xfId="6073" xr:uid="{BA49C092-95C5-4C2A-A8C0-161EDB63082A}"/>
    <cellStyle name="bolet 6 3 2 6" xfId="28226" xr:uid="{50BB1FC1-6B01-4DFB-9E14-0D629F527101}"/>
    <cellStyle name="bolet 6 3 3" xfId="4536" xr:uid="{00000000-0005-0000-0000-00006B030000}"/>
    <cellStyle name="bolet 6 3 3 2" xfId="9244" xr:uid="{1D617CB3-8ED3-42F7-92D3-FB64EBFF9A20}"/>
    <cellStyle name="bolet 6 3 3 2 2" xfId="14181" xr:uid="{4619823F-35F7-4DC5-AB18-22BF27029916}"/>
    <cellStyle name="bolet 6 3 3 2 2 2" xfId="24750" xr:uid="{2273EBDE-8E1B-485F-B389-0879B7ADE355}"/>
    <cellStyle name="bolet 6 3 3 2 2 2 2" xfId="46370" xr:uid="{E2A8EAC3-61CC-433A-A102-AA6AF4F3EC8E}"/>
    <cellStyle name="bolet 6 3 3 2 2 3" xfId="36083" xr:uid="{1F818FE6-FEC1-4270-84E8-D67BB1FF7D65}"/>
    <cellStyle name="bolet 6 3 3 2 3" xfId="19874" xr:uid="{C3FBB1E6-A5F4-4A14-8108-96CCA25CC7E0}"/>
    <cellStyle name="bolet 6 3 3 2 3 2" xfId="41495" xr:uid="{7FCDFFC0-CCC7-4020-8AB2-29464B7AC4E8}"/>
    <cellStyle name="bolet 6 3 3 2 4" xfId="31207" xr:uid="{AA887253-6D5F-44D5-97EC-D74153C6195B}"/>
    <cellStyle name="bolet 6 3 3 3" xfId="11743" xr:uid="{DA321D14-4947-4CCB-8664-235E6D540ED6}"/>
    <cellStyle name="bolet 6 3 3 3 2" xfId="22312" xr:uid="{6542D69E-A32D-40E4-9597-8CB0562A3504}"/>
    <cellStyle name="bolet 6 3 3 3 2 2" xfId="43932" xr:uid="{668DC2EC-7AEB-4921-9AE9-B10313FAEAA5}"/>
    <cellStyle name="bolet 6 3 3 3 3" xfId="33645" xr:uid="{81749F06-93FE-4E21-AAAE-32DDBD368A97}"/>
    <cellStyle name="bolet 6 3 3 4" xfId="17325" xr:uid="{1413F69E-5A56-4B75-8310-0C103304DE5B}"/>
    <cellStyle name="bolet 6 3 3 4 2" xfId="39057" xr:uid="{1EFA9565-653E-4F2E-9111-B2E4FB0909E5}"/>
    <cellStyle name="bolet 6 3 3 5" xfId="6616" xr:uid="{5B15D030-F2E2-429D-9D61-94DD16B38302}"/>
    <cellStyle name="bolet 6 3 3 6" xfId="28767" xr:uid="{3D1DD6F6-1566-4C6F-A092-AC73FCA035E7}"/>
    <cellStyle name="bolet 6 3 4" xfId="7302" xr:uid="{A0AC8CB2-F6A1-4126-B75D-72C3F0BC8846}"/>
    <cellStyle name="bolet 6 3 4 2" xfId="9782" xr:uid="{73225C69-5359-40B2-80A9-B2D6E52DE6E7}"/>
    <cellStyle name="bolet 6 3 4 2 2" xfId="14717" xr:uid="{B292109A-A5B1-459D-AC54-B198E40BB272}"/>
    <cellStyle name="bolet 6 3 4 2 2 2" xfId="25286" xr:uid="{EB946BB2-F903-4733-BE74-69FE9559CD91}"/>
    <cellStyle name="bolet 6 3 4 2 2 2 2" xfId="46906" xr:uid="{D381DC40-6CE7-4701-A7C8-4B211A6DB635}"/>
    <cellStyle name="bolet 6 3 4 2 2 3" xfId="36619" xr:uid="{A4045E5B-8575-450C-983B-7A57AC6A8B76}"/>
    <cellStyle name="bolet 6 3 4 2 3" xfId="20411" xr:uid="{5DC91832-3319-4573-A608-F306991206C2}"/>
    <cellStyle name="bolet 6 3 4 2 3 2" xfId="42031" xr:uid="{3A8A741D-0925-45FB-8F30-FF192C21E3B7}"/>
    <cellStyle name="bolet 6 3 4 2 4" xfId="31743" xr:uid="{D71863CB-996B-4854-995B-06034214F6E0}"/>
    <cellStyle name="bolet 6 3 4 3" xfId="12279" xr:uid="{3EEEF23F-21E2-49F7-B527-F004D38391C2}"/>
    <cellStyle name="bolet 6 3 4 3 2" xfId="22848" xr:uid="{9AF8AA0F-F271-43B2-A899-79D112D27DB9}"/>
    <cellStyle name="bolet 6 3 4 3 2 2" xfId="44468" xr:uid="{1744B81D-37D5-45B2-95DD-C62BE910F401}"/>
    <cellStyle name="bolet 6 3 4 3 3" xfId="34181" xr:uid="{E3B4D4F2-D640-4E23-B27E-9372A25C9AF4}"/>
    <cellStyle name="bolet 6 3 4 4" xfId="17935" xr:uid="{0D940E51-C81E-4DDC-AC54-296D5D413F7B}"/>
    <cellStyle name="bolet 6 3 4 4 2" xfId="39593" xr:uid="{362C3638-9E91-4F31-8A60-FACA72A7F615}"/>
    <cellStyle name="bolet 6 3 4 5" xfId="29304" xr:uid="{3E2073EF-838C-4C1E-8431-D71FD9B42C30}"/>
    <cellStyle name="bolet 6 3 5" xfId="7986" xr:uid="{FEDA759F-1F04-4BE6-BE5D-CBEAA88A7194}"/>
    <cellStyle name="bolet 6 3 5 2" xfId="12960" xr:uid="{ECBE1666-9A5E-4D52-A962-EC6DF726889D}"/>
    <cellStyle name="bolet 6 3 5 2 2" xfId="23529" xr:uid="{4AD3F560-06C8-4AB6-A145-BBECA895D644}"/>
    <cellStyle name="bolet 6 3 5 2 2 2" xfId="45149" xr:uid="{196689D2-1EE9-423D-83C1-40380071A6EC}"/>
    <cellStyle name="bolet 6 3 5 2 3" xfId="34862" xr:uid="{620B2D68-C188-4863-BF5A-F76520C201E2}"/>
    <cellStyle name="bolet 6 3 5 3" xfId="18616" xr:uid="{B014849F-DC24-4171-B065-3182EF33EE8D}"/>
    <cellStyle name="bolet 6 3 5 3 2" xfId="40274" xr:uid="{9C323260-B422-499F-864F-67DED8A93BEE}"/>
    <cellStyle name="bolet 6 3 5 4" xfId="29986" xr:uid="{CE983AC6-CB4E-447C-9AE2-06C2C883ADAA}"/>
    <cellStyle name="bolet 6 3 6" xfId="10483" xr:uid="{3F52896E-A746-4449-B87C-DC48231375CF}"/>
    <cellStyle name="bolet 6 3 6 2" xfId="21093" xr:uid="{92A452F8-2522-4A29-A00E-9C08950F04CD}"/>
    <cellStyle name="bolet 6 3 6 2 2" xfId="42713" xr:uid="{B9129C34-E9F7-441A-A63A-111582DD0330}"/>
    <cellStyle name="bolet 6 3 6 3" xfId="32426" xr:uid="{43784CEA-4DCE-4752-A971-D21215BEF619}"/>
    <cellStyle name="bolet 6 3 7" xfId="15323" xr:uid="{760C7763-5B4E-4EA9-BD66-1BFA102E8B24}"/>
    <cellStyle name="bolet 6 3 7 2" xfId="25817" xr:uid="{CB87CC64-860B-46DA-90D9-49698C4CC364}"/>
    <cellStyle name="bolet 6 3 7 2 2" xfId="47437" xr:uid="{ADAB38B2-3708-4175-B1F0-A6F8C016B493}"/>
    <cellStyle name="bolet 6 3 7 3" xfId="37150" xr:uid="{44C6911B-0768-482B-B31C-0DEFD074CA4D}"/>
    <cellStyle name="bolet 6 3 8" xfId="16062" xr:uid="{DFBA26DA-D08F-4C82-919F-8F22D2BAE710}"/>
    <cellStyle name="bolet 6 3 8 2" xfId="37838" xr:uid="{CC948E62-AB9B-4BF1-BD65-C4EBCC65FE46}"/>
    <cellStyle name="bolet 6 3 9" xfId="26403" xr:uid="{F30C4835-79B7-4D15-BE0E-99502A4AE700}"/>
    <cellStyle name="bolet 6 3 9 2" xfId="47987" xr:uid="{27529A98-261A-4705-B92C-D67B3786AD8E}"/>
    <cellStyle name="bolet 6 4" xfId="2961" xr:uid="{00000000-0005-0000-0000-00006C030000}"/>
    <cellStyle name="bolet 6 4 10" xfId="5219" xr:uid="{BBD36381-D2AB-40E7-8531-252BEB0526C8}"/>
    <cellStyle name="bolet 6 4 11" xfId="27372" xr:uid="{4106AB22-E4BB-402B-B6B7-5B37B5615662}"/>
    <cellStyle name="bolet 6 4 2" xfId="3696" xr:uid="{00000000-0005-0000-0000-00006D030000}"/>
    <cellStyle name="bolet 6 4 2 2" xfId="8489" xr:uid="{0FD6ED93-EC78-4152-BC27-F637F111167D}"/>
    <cellStyle name="bolet 6 4 2 2 2" xfId="13463" xr:uid="{92C69846-A50A-4CE2-B460-B2CBA4281302}"/>
    <cellStyle name="bolet 6 4 2 2 2 2" xfId="24032" xr:uid="{D9C0F911-B10C-4907-AF9E-3019081E958B}"/>
    <cellStyle name="bolet 6 4 2 2 2 2 2" xfId="45652" xr:uid="{15218462-9D5E-420F-8AE9-3BE8577F1268}"/>
    <cellStyle name="bolet 6 4 2 2 2 3" xfId="35365" xr:uid="{1609FB02-3A9C-4F98-B2C6-D2358DCA9C7B}"/>
    <cellStyle name="bolet 6 4 2 2 3" xfId="19119" xr:uid="{FD1B13F8-99B0-42C2-95C2-F3143D61A63B}"/>
    <cellStyle name="bolet 6 4 2 2 3 2" xfId="40777" xr:uid="{8F1ECFAD-CFD4-4019-A9B6-D2E863256879}"/>
    <cellStyle name="bolet 6 4 2 2 4" xfId="30489" xr:uid="{56447008-D708-41EB-AA67-25576A9D4F05}"/>
    <cellStyle name="bolet 6 4 2 3" xfId="11024" xr:uid="{A3BAE2BF-BDD1-4049-BA93-10117E7D42ED}"/>
    <cellStyle name="bolet 6 4 2 3 2" xfId="21595" xr:uid="{9D69D91D-B297-4514-85F0-0C51BCE73D1C}"/>
    <cellStyle name="bolet 6 4 2 3 2 2" xfId="43215" xr:uid="{7F3EDE40-90D4-479C-894A-A99CBDF0C71B}"/>
    <cellStyle name="bolet 6 4 2 3 3" xfId="32928" xr:uid="{07B25D16-7823-48B9-8B70-F5516BF3D99F}"/>
    <cellStyle name="bolet 6 4 2 4" xfId="16571" xr:uid="{88D42062-7B7A-4AAF-8B45-021D6F7D6525}"/>
    <cellStyle name="bolet 6 4 2 4 2" xfId="38340" xr:uid="{EB943A32-1BFD-4C49-BB32-B85F1246BFF7}"/>
    <cellStyle name="bolet 6 4 2 5" xfId="5897" xr:uid="{6D5B6765-66D5-4BB4-BA48-DCEC2BA2F935}"/>
    <cellStyle name="bolet 6 4 2 6" xfId="28050" xr:uid="{4C4D20F7-7C2C-49E0-B90C-D9B18F5A3CCB}"/>
    <cellStyle name="bolet 6 4 3" xfId="4360" xr:uid="{00000000-0005-0000-0000-00006E030000}"/>
    <cellStyle name="bolet 6 4 3 2" xfId="9068" xr:uid="{FA7DC3EA-0D2A-4EE3-8872-D903C0DDE071}"/>
    <cellStyle name="bolet 6 4 3 2 2" xfId="14005" xr:uid="{98BB9C66-5E4D-45B1-9B53-1032376B56DF}"/>
    <cellStyle name="bolet 6 4 3 2 2 2" xfId="24574" xr:uid="{29599E49-0DEA-4BA8-84EB-651764F60FB3}"/>
    <cellStyle name="bolet 6 4 3 2 2 2 2" xfId="46194" xr:uid="{EF5A832C-8CD5-407D-90FD-95DB725D76E3}"/>
    <cellStyle name="bolet 6 4 3 2 2 3" xfId="35907" xr:uid="{1A6F5B58-94CE-47AA-828D-25BB51FF6B79}"/>
    <cellStyle name="bolet 6 4 3 2 3" xfId="19698" xr:uid="{4D001B3F-44BF-46FC-A5F5-E600CBAFA8EC}"/>
    <cellStyle name="bolet 6 4 3 2 3 2" xfId="41319" xr:uid="{617F14B1-1EC6-4D24-A593-400F587B474D}"/>
    <cellStyle name="bolet 6 4 3 2 4" xfId="31031" xr:uid="{1DCF1C2A-6422-425B-8F3E-B5FDB53E498E}"/>
    <cellStyle name="bolet 6 4 3 3" xfId="11567" xr:uid="{F70D258A-9B6C-49EF-A718-6CF6F219A16C}"/>
    <cellStyle name="bolet 6 4 3 3 2" xfId="22136" xr:uid="{7D3F7AF6-809D-4616-B9DC-6D7650588D5B}"/>
    <cellStyle name="bolet 6 4 3 3 2 2" xfId="43756" xr:uid="{7F1847B9-61BE-4276-A57F-9B0AB5F1F885}"/>
    <cellStyle name="bolet 6 4 3 3 3" xfId="33469" xr:uid="{4BFD92A6-8D80-4EB2-8F96-ADBC8767B2AC}"/>
    <cellStyle name="bolet 6 4 3 4" xfId="17149" xr:uid="{E42AB0BA-2C52-450D-AF5A-ADD58EC799FD}"/>
    <cellStyle name="bolet 6 4 3 4 2" xfId="38881" xr:uid="{F0000AAA-B3E2-47A8-95C7-F8D8C28B3D3F}"/>
    <cellStyle name="bolet 6 4 3 5" xfId="6440" xr:uid="{8E5CD57F-65B4-44DB-88D5-79822B11C6FE}"/>
    <cellStyle name="bolet 6 4 3 6" xfId="28591" xr:uid="{B318185C-0B96-49AD-9547-1555F162C517}"/>
    <cellStyle name="bolet 6 4 4" xfId="7126" xr:uid="{CD296C71-F8B7-4919-B256-48AD62972C39}"/>
    <cellStyle name="bolet 6 4 4 2" xfId="9606" xr:uid="{DD228068-0F14-4489-BCDA-CD87C72E68B3}"/>
    <cellStyle name="bolet 6 4 4 2 2" xfId="14541" xr:uid="{591DD59F-9C73-498B-83A7-F320DB04D5E8}"/>
    <cellStyle name="bolet 6 4 4 2 2 2" xfId="25110" xr:uid="{1B455BB3-6C0F-4446-9016-26B536EC0570}"/>
    <cellStyle name="bolet 6 4 4 2 2 2 2" xfId="46730" xr:uid="{25DC4254-2DF2-4A7E-AEDE-FA9772EAEF79}"/>
    <cellStyle name="bolet 6 4 4 2 2 3" xfId="36443" xr:uid="{910BD4D3-3494-4242-AD07-1F62947FE27D}"/>
    <cellStyle name="bolet 6 4 4 2 3" xfId="20235" xr:uid="{E0CE2626-E543-44AA-A5D1-49224C6FDF32}"/>
    <cellStyle name="bolet 6 4 4 2 3 2" xfId="41855" xr:uid="{9307D6C4-2C4A-4245-A0DC-21B4BA434F97}"/>
    <cellStyle name="bolet 6 4 4 2 4" xfId="31567" xr:uid="{F0072AF9-D2ED-439D-AB89-E2CE961071A9}"/>
    <cellStyle name="bolet 6 4 4 3" xfId="12103" xr:uid="{05C39643-D21A-4404-BDC9-720431A48E21}"/>
    <cellStyle name="bolet 6 4 4 3 2" xfId="22672" xr:uid="{2FD9B9C9-FA7D-4D06-8380-71A9A533BEA8}"/>
    <cellStyle name="bolet 6 4 4 3 2 2" xfId="44292" xr:uid="{D4C11261-CB9C-446F-95C2-397EFDE1D740}"/>
    <cellStyle name="bolet 6 4 4 3 3" xfId="34005" xr:uid="{991FDAEE-EB4C-4B40-9851-139845162FDA}"/>
    <cellStyle name="bolet 6 4 4 4" xfId="17759" xr:uid="{F8132E44-F61C-479B-9B6D-1501E4192E3F}"/>
    <cellStyle name="bolet 6 4 4 4 2" xfId="39417" xr:uid="{20E8B116-611B-4E4F-A8B5-6010826EEE60}"/>
    <cellStyle name="bolet 6 4 4 5" xfId="29128" xr:uid="{C44E98DA-A583-4D61-9EC5-A9936488DC22}"/>
    <cellStyle name="bolet 6 4 5" xfId="7810" xr:uid="{3157C80F-E06F-461B-A478-EA4E50C82C9F}"/>
    <cellStyle name="bolet 6 4 5 2" xfId="12784" xr:uid="{BC0F23FD-63E4-4FC9-BD79-116F146D24F0}"/>
    <cellStyle name="bolet 6 4 5 2 2" xfId="23353" xr:uid="{D5BD1462-404F-4531-873B-5CA7A3152A07}"/>
    <cellStyle name="bolet 6 4 5 2 2 2" xfId="44973" xr:uid="{A7F6AD41-3F28-4B7A-BF42-A4F5A9D02F69}"/>
    <cellStyle name="bolet 6 4 5 2 3" xfId="34686" xr:uid="{D39A6160-8829-4948-815B-F9A5F8112636}"/>
    <cellStyle name="bolet 6 4 5 3" xfId="18440" xr:uid="{E4E68E18-EACE-4FC1-90A5-57EBB767DB40}"/>
    <cellStyle name="bolet 6 4 5 3 2" xfId="40098" xr:uid="{A3C86CF3-6B9E-401A-AA62-1A0C6804A32A}"/>
    <cellStyle name="bolet 6 4 5 4" xfId="29810" xr:uid="{6B42EC75-7B7F-4E10-9324-8084007CDFA2}"/>
    <cellStyle name="bolet 6 4 6" xfId="10307" xr:uid="{61F28CFB-4386-4969-A3A7-6358796DB796}"/>
    <cellStyle name="bolet 6 4 6 2" xfId="20917" xr:uid="{8F54C6F1-04E8-4425-AC8C-49C1C818B251}"/>
    <cellStyle name="bolet 6 4 6 2 2" xfId="42537" xr:uid="{D26C5A3E-F547-4164-AE97-110A99A4524D}"/>
    <cellStyle name="bolet 6 4 6 3" xfId="32250" xr:uid="{EAB6284C-84AF-4E4B-8687-B22CCD2DD79F}"/>
    <cellStyle name="bolet 6 4 7" xfId="15147" xr:uid="{4B685DF8-4CBE-47A0-AEA2-2BBE5A08A182}"/>
    <cellStyle name="bolet 6 4 7 2" xfId="25641" xr:uid="{440945E1-3775-486A-BF4F-8D7B67EC220F}"/>
    <cellStyle name="bolet 6 4 7 2 2" xfId="47261" xr:uid="{112465EB-DBC9-4896-AB00-F24F23EDE5E3}"/>
    <cellStyle name="bolet 6 4 7 3" xfId="36974" xr:uid="{2E47F050-E687-4B5B-8917-4F4E44D1EE6C}"/>
    <cellStyle name="bolet 6 4 8" xfId="15886" xr:uid="{89D84B02-44BA-473C-8867-02CA3106D64E}"/>
    <cellStyle name="bolet 6 4 8 2" xfId="37662" xr:uid="{8A4B436E-085A-44B4-B007-786E50E23F27}"/>
    <cellStyle name="bolet 6 4 9" xfId="26227" xr:uid="{28912C1E-AA3C-4AD8-9A67-AB720B92698A}"/>
    <cellStyle name="bolet 6 4 9 2" xfId="47811" xr:uid="{A1F63235-6554-432C-A0BE-78A085910C5D}"/>
    <cellStyle name="bolet 6 5" xfId="3426" xr:uid="{00000000-0005-0000-0000-00006F030000}"/>
    <cellStyle name="bolet 6 5 2" xfId="8224" xr:uid="{FBCC7F9F-6E97-4FB5-91A5-271BD06298CA}"/>
    <cellStyle name="bolet 6 5 2 2" xfId="13198" xr:uid="{DE1C0E57-770B-40A6-B62E-505E01788E6E}"/>
    <cellStyle name="bolet 6 5 2 2 2" xfId="23767" xr:uid="{A476B1DC-EA3A-4112-B7CB-7D3B4F486E93}"/>
    <cellStyle name="bolet 6 5 2 2 2 2" xfId="45387" xr:uid="{27AFC455-7821-4CF9-A2D7-8A5E278F4316}"/>
    <cellStyle name="bolet 6 5 2 2 3" xfId="35100" xr:uid="{6B0692A0-8ABC-46C5-B4F1-C8C54A412AD3}"/>
    <cellStyle name="bolet 6 5 2 3" xfId="18854" xr:uid="{24EBC2FB-602D-4B42-86C8-685E4574D50C}"/>
    <cellStyle name="bolet 6 5 2 3 2" xfId="40512" xr:uid="{CE8B17B8-2F14-4EA3-8C16-9EC1B4475DC8}"/>
    <cellStyle name="bolet 6 5 2 4" xfId="30224" xr:uid="{61136652-CAB6-46A8-BA8E-98279E57F7A6}"/>
    <cellStyle name="bolet 6 5 3" xfId="10759" xr:uid="{47832718-C72D-49E8-AB01-5E0713061C66}"/>
    <cellStyle name="bolet 6 5 3 2" xfId="21330" xr:uid="{1EBAD957-65B6-4CBF-889C-0117393F5B75}"/>
    <cellStyle name="bolet 6 5 3 2 2" xfId="42950" xr:uid="{4BE73AD4-B836-4840-A610-14BA9BAE8063}"/>
    <cellStyle name="bolet 6 5 3 3" xfId="32663" xr:uid="{ECB87BA1-FD30-40F0-811E-0C51C9236584}"/>
    <cellStyle name="bolet 6 5 4" xfId="16306" xr:uid="{E69BD047-15C9-4355-8585-CDA9597117FC}"/>
    <cellStyle name="bolet 6 5 4 2" xfId="38075" xr:uid="{A26D0FF7-3E92-499E-87E9-930840665D30}"/>
    <cellStyle name="bolet 6 5 5" xfId="5632" xr:uid="{5BE0C29A-2EE0-4150-8D9D-137FCAC3A30B}"/>
    <cellStyle name="bolet 6 5 6" xfId="27785" xr:uid="{75721976-CDCA-4828-8B5E-9258A1E7070C}"/>
    <cellStyle name="bolet 6 6" xfId="4114" xr:uid="{00000000-0005-0000-0000-000070030000}"/>
    <cellStyle name="bolet 6 6 2" xfId="8865" xr:uid="{4E67D778-820E-48D9-BB4A-ADFE8C8E3EDC}"/>
    <cellStyle name="bolet 6 6 2 2" xfId="13829" xr:uid="{A4841311-898D-4DF0-829D-7C232BEC2C84}"/>
    <cellStyle name="bolet 6 6 2 2 2" xfId="24398" xr:uid="{DF3E5C80-B1F1-49EC-8DF0-0F408F7B9913}"/>
    <cellStyle name="bolet 6 6 2 2 2 2" xfId="46018" xr:uid="{19A0E5FA-3C4C-48DB-B8DD-BB89B497589C}"/>
    <cellStyle name="bolet 6 6 2 2 3" xfId="35731" xr:uid="{E7A5BECD-CDD5-4BB0-AC5F-627CBD4588CD}"/>
    <cellStyle name="bolet 6 6 2 3" xfId="19495" xr:uid="{09584B5E-A4C5-4F8F-9528-D1F1F590EFDA}"/>
    <cellStyle name="bolet 6 6 2 3 2" xfId="41143" xr:uid="{DEFEFCFA-B070-4719-8A08-0B9689240BD4}"/>
    <cellStyle name="bolet 6 6 2 4" xfId="30855" xr:uid="{9F4FCC4B-60FC-4ABB-852E-27893C064E94}"/>
    <cellStyle name="bolet 6 6 3" xfId="11390" xr:uid="{66462041-5033-45D7-BAE9-07D133C2AF37}"/>
    <cellStyle name="bolet 6 6 3 2" xfId="21960" xr:uid="{6787AE06-E013-4217-B42F-4F2A16409555}"/>
    <cellStyle name="bolet 6 6 3 2 2" xfId="43580" xr:uid="{2C5EE2B6-56D3-4174-A631-082AD709817E}"/>
    <cellStyle name="bolet 6 6 3 3" xfId="33293" xr:uid="{4AEAA745-93FC-453D-9FC9-0CB22BA3AAF4}"/>
    <cellStyle name="bolet 6 6 4" xfId="16946" xr:uid="{8CA4C6F0-FC6B-4EA7-AE37-31D03D75CC29}"/>
    <cellStyle name="bolet 6 6 4 2" xfId="38705" xr:uid="{2B78E917-E85F-41D9-B15A-4DB970BA73E2}"/>
    <cellStyle name="bolet 6 6 5" xfId="6263" xr:uid="{DD9E9D40-B273-42E3-830B-4EEE511B6271}"/>
    <cellStyle name="bolet 6 6 6" xfId="28415" xr:uid="{58AD94FB-63BF-49E8-8DC7-40CAC27B87E4}"/>
    <cellStyle name="bolet 6 7" xfId="6807" xr:uid="{6A7CB342-A7F5-40C2-A875-1D4735ACC21D}"/>
    <cellStyle name="bolet 6 7 2" xfId="9430" xr:uid="{D237674E-623B-49DD-91F6-2F4937620B10}"/>
    <cellStyle name="bolet 6 7 2 2" xfId="14365" xr:uid="{28A92A0F-0E2C-4664-88E1-5F6C5F257C13}"/>
    <cellStyle name="bolet 6 7 2 2 2" xfId="24934" xr:uid="{BBA58F70-2C7B-4D53-BAC2-0323CFA16605}"/>
    <cellStyle name="bolet 6 7 2 2 2 2" xfId="46554" xr:uid="{213CE03B-9E99-4FDB-A1C1-AAB447BD0165}"/>
    <cellStyle name="bolet 6 7 2 2 3" xfId="36267" xr:uid="{7CDB25AA-7457-43EA-B864-07EB143D1EB3}"/>
    <cellStyle name="bolet 6 7 2 3" xfId="20059" xr:uid="{8026DA45-C68B-4B93-AE34-F7C43CE5ECC3}"/>
    <cellStyle name="bolet 6 7 2 3 2" xfId="41679" xr:uid="{77C14366-200F-428B-AE1F-5676953FA2F8}"/>
    <cellStyle name="bolet 6 7 2 4" xfId="31391" xr:uid="{E4C27B41-4108-410D-83EB-3C5E97093FCB}"/>
    <cellStyle name="bolet 6 7 3" xfId="11927" xr:uid="{F1488326-7E42-4537-A452-A8281AF03BA8}"/>
    <cellStyle name="bolet 6 7 3 2" xfId="22496" xr:uid="{26EA4876-FB65-46EC-9A30-142ED4A57CEB}"/>
    <cellStyle name="bolet 6 7 3 2 2" xfId="44116" xr:uid="{482D5516-7111-49E6-9415-27D714E24D43}"/>
    <cellStyle name="bolet 6 7 3 3" xfId="33829" xr:uid="{8196AAE4-3DDA-4909-BFE8-90ED3B2075E4}"/>
    <cellStyle name="bolet 6 7 4" xfId="17510" xr:uid="{A761F653-0F50-44EF-8535-C6A49AE46816}"/>
    <cellStyle name="bolet 6 7 4 2" xfId="39241" xr:uid="{65BA00A5-42AB-4093-8198-366280598B87}"/>
    <cellStyle name="bolet 6 7 5" xfId="28952" xr:uid="{3DCD2395-16FF-4BA3-AFEF-409536EF56D1}"/>
    <cellStyle name="bolet 6 8" xfId="7546" xr:uid="{F7834926-1A20-463E-90E6-1559E5385C69}"/>
    <cellStyle name="bolet 6 8 2" xfId="12520" xr:uid="{5D19CC4D-6658-421E-BF08-CB6E85DCDDFD}"/>
    <cellStyle name="bolet 6 8 2 2" xfId="23089" xr:uid="{2CDB705E-36BD-49BE-9A20-30F35A2F3B88}"/>
    <cellStyle name="bolet 6 8 2 2 2" xfId="44709" xr:uid="{DBCEF86C-9871-4AA9-B0A5-C50C6A117981}"/>
    <cellStyle name="bolet 6 8 2 3" xfId="34422" xr:uid="{A5AEC039-3823-495F-827C-6DB556C63601}"/>
    <cellStyle name="bolet 6 8 3" xfId="18176" xr:uid="{4B1ECDE5-BFD2-4270-84CC-53C5415254C2}"/>
    <cellStyle name="bolet 6 8 3 2" xfId="39834" xr:uid="{AC9058C2-BA8B-4A99-A9E9-2B82C6F2D372}"/>
    <cellStyle name="bolet 6 8 4" xfId="29546" xr:uid="{7B968667-365D-4D8E-A84F-103ADE2C3D8D}"/>
    <cellStyle name="bolet 6 9" xfId="10042" xr:uid="{417ADE96-826F-4AC7-B01F-07F1C792B0FD}"/>
    <cellStyle name="bolet 6 9 2" xfId="20653" xr:uid="{BDA25ABB-3B77-4498-83C7-2B230B92D427}"/>
    <cellStyle name="bolet 6 9 2 2" xfId="42273" xr:uid="{C510626B-999F-4AEC-9F4D-D9DCA5A85527}"/>
    <cellStyle name="bolet 6 9 3" xfId="31986" xr:uid="{B16C5AAA-94AB-4A67-A19A-9B31A25A07F2}"/>
    <cellStyle name="bolet 7" xfId="1195" xr:uid="{00000000-0005-0000-0000-000071030000}"/>
    <cellStyle name="bolet 7 10" xfId="14899" xr:uid="{1FEA281E-02CA-4345-8A53-875F122EF36A}"/>
    <cellStyle name="bolet 7 10 2" xfId="25466" xr:uid="{530B9E98-2C7B-4AE2-88F1-0FD12DC1627C}"/>
    <cellStyle name="bolet 7 10 2 2" xfId="47086" xr:uid="{B89F785A-816B-4923-AB7E-48644E428543}"/>
    <cellStyle name="bolet 7 10 3" xfId="36799" xr:uid="{84AAC082-403B-4E2E-9E7D-834FF5C38081}"/>
    <cellStyle name="bolet 7 11" xfId="15617" xr:uid="{8093DDA2-736F-4E26-B02E-7D394DD9E009}"/>
    <cellStyle name="bolet 7 11 2" xfId="37399" xr:uid="{815F5497-E287-438E-8837-6A0ACFE1D0C7}"/>
    <cellStyle name="bolet 7 12" xfId="26052" xr:uid="{5A367A5B-26CC-4D8C-A521-F54E57D3F472}"/>
    <cellStyle name="bolet 7 12 2" xfId="47636" xr:uid="{1213A5CD-198F-4025-8416-29D42C201DD7}"/>
    <cellStyle name="bolet 7 13" xfId="4919" xr:uid="{380C9800-E5B8-40ED-B346-DAB96193E2F4}"/>
    <cellStyle name="bolet 7 14" xfId="27109" xr:uid="{54292460-39AC-4495-A9D0-E5E127520F07}"/>
    <cellStyle name="bolet 7 2" xfId="2846" xr:uid="{00000000-0005-0000-0000-000072030000}"/>
    <cellStyle name="bolet 7 2 10" xfId="15777" xr:uid="{40E5DFE8-B700-42F4-8D5F-A95A0F2E095D}"/>
    <cellStyle name="bolet 7 2 10 2" xfId="37553" xr:uid="{97488ED3-E868-4BAF-A7A3-80A221C9280A}"/>
    <cellStyle name="bolet 7 2 11" xfId="26118" xr:uid="{9F9A7D9E-5B98-4A9E-B2C1-AA33FADE7E59}"/>
    <cellStyle name="bolet 7 2 11 2" xfId="47702" xr:uid="{C07C9E79-5422-4C8C-B962-E52F76DDDC4E}"/>
    <cellStyle name="bolet 7 2 12" xfId="5110" xr:uid="{45880CAD-8CAA-485F-B8CB-67D075ACA577}"/>
    <cellStyle name="bolet 7 2 13" xfId="27263" xr:uid="{5602AEEE-9659-4F16-8AB9-7E921CFC64A2}"/>
    <cellStyle name="bolet 7 2 2" xfId="3206" xr:uid="{00000000-0005-0000-0000-000073030000}"/>
    <cellStyle name="bolet 7 2 2 10" xfId="5462" xr:uid="{659C3C45-0613-45DC-A31E-94AEDFC22B7A}"/>
    <cellStyle name="bolet 7 2 2 11" xfId="27615" xr:uid="{2405D4DC-F30D-43A2-9F2E-8517869D5B92}"/>
    <cellStyle name="bolet 7 2 2 2" xfId="3939" xr:uid="{00000000-0005-0000-0000-000074030000}"/>
    <cellStyle name="bolet 7 2 2 2 2" xfId="8732" xr:uid="{98A9A034-F170-4AB2-AB6D-CF9F7E1A6B27}"/>
    <cellStyle name="bolet 7 2 2 2 2 2" xfId="13706" xr:uid="{E05F62E6-D192-44EC-9628-37ECDA41ECF9}"/>
    <cellStyle name="bolet 7 2 2 2 2 2 2" xfId="24275" xr:uid="{6A290083-F481-4159-BC84-FB384D2760B2}"/>
    <cellStyle name="bolet 7 2 2 2 2 2 2 2" xfId="45895" xr:uid="{F30B7CEE-FD4B-4843-A050-D5E1862B69D5}"/>
    <cellStyle name="bolet 7 2 2 2 2 2 3" xfId="35608" xr:uid="{3253AA30-2BA0-41C8-8F41-490EF2EE4494}"/>
    <cellStyle name="bolet 7 2 2 2 2 3" xfId="19362" xr:uid="{23E5DA36-0D01-4F1F-B89D-C60835C5DF1A}"/>
    <cellStyle name="bolet 7 2 2 2 2 3 2" xfId="41020" xr:uid="{25DAD5DD-AD42-472B-9F89-7A017CD9063C}"/>
    <cellStyle name="bolet 7 2 2 2 2 4" xfId="30732" xr:uid="{27F5D328-5265-4F1C-94AC-37AC7F1E30CB}"/>
    <cellStyle name="bolet 7 2 2 2 3" xfId="11267" xr:uid="{E317C97E-01D0-45F5-8B3A-0040E8BEA573}"/>
    <cellStyle name="bolet 7 2 2 2 3 2" xfId="21838" xr:uid="{F90AAA40-BB8D-4B99-87DF-FDC0C77977A8}"/>
    <cellStyle name="bolet 7 2 2 2 3 2 2" xfId="43458" xr:uid="{74060B42-6BC9-4032-80FF-94D4763B0F97}"/>
    <cellStyle name="bolet 7 2 2 2 3 3" xfId="33171" xr:uid="{DDE55A17-8422-40C4-A244-87A1EE762E6E}"/>
    <cellStyle name="bolet 7 2 2 2 4" xfId="16814" xr:uid="{73B8F336-BB03-4951-8FE2-C797C37A3F93}"/>
    <cellStyle name="bolet 7 2 2 2 4 2" xfId="38583" xr:uid="{351C5BFB-72CD-4C98-A598-847EDE358D05}"/>
    <cellStyle name="bolet 7 2 2 2 5" xfId="6140" xr:uid="{FD587909-5F39-4E6C-9FAC-F0733A866FB8}"/>
    <cellStyle name="bolet 7 2 2 2 6" xfId="28293" xr:uid="{C279D842-5449-4728-B89B-C40726A41627}"/>
    <cellStyle name="bolet 7 2 2 3" xfId="4603" xr:uid="{00000000-0005-0000-0000-000075030000}"/>
    <cellStyle name="bolet 7 2 2 3 2" xfId="9311" xr:uid="{2485EA61-57D1-44B1-B8DF-82C10D424F20}"/>
    <cellStyle name="bolet 7 2 2 3 2 2" xfId="14248" xr:uid="{996E74B0-4BB4-4AB3-9F0F-2DAE1020647E}"/>
    <cellStyle name="bolet 7 2 2 3 2 2 2" xfId="24817" xr:uid="{CBCFB4DE-7B9A-48E4-8A3D-968D33A09BFA}"/>
    <cellStyle name="bolet 7 2 2 3 2 2 2 2" xfId="46437" xr:uid="{215387BA-7D0A-4494-932C-D9D1A60FB01A}"/>
    <cellStyle name="bolet 7 2 2 3 2 2 3" xfId="36150" xr:uid="{A5526EB2-DC94-40CE-BF89-0AF17384583A}"/>
    <cellStyle name="bolet 7 2 2 3 2 3" xfId="19941" xr:uid="{92676AAE-E5E5-4A21-875F-EF114A7E8584}"/>
    <cellStyle name="bolet 7 2 2 3 2 3 2" xfId="41562" xr:uid="{6A6A830A-0C1B-4581-9101-9801F3985640}"/>
    <cellStyle name="bolet 7 2 2 3 2 4" xfId="31274" xr:uid="{613B8B93-98F6-4CD6-85D0-E3EDCCA3FB07}"/>
    <cellStyle name="bolet 7 2 2 3 3" xfId="11810" xr:uid="{C2ABBC62-F952-480F-8E76-FE6B8899749F}"/>
    <cellStyle name="bolet 7 2 2 3 3 2" xfId="22379" xr:uid="{654F5451-9A43-4AE1-8849-682BDF302E85}"/>
    <cellStyle name="bolet 7 2 2 3 3 2 2" xfId="43999" xr:uid="{C31625A8-1493-479B-998C-F58A25AFB9A9}"/>
    <cellStyle name="bolet 7 2 2 3 3 3" xfId="33712" xr:uid="{BF62FE5B-3F31-46E3-883B-BA0E20DD1354}"/>
    <cellStyle name="bolet 7 2 2 3 4" xfId="17392" xr:uid="{CE67DA9F-C1E5-41E8-B376-ED40265A861A}"/>
    <cellStyle name="bolet 7 2 2 3 4 2" xfId="39124" xr:uid="{4B6A677A-3D71-4C07-84EA-26CE7C06D89B}"/>
    <cellStyle name="bolet 7 2 2 3 5" xfId="6683" xr:uid="{CCBD7611-007D-413F-8199-4FFD966B0806}"/>
    <cellStyle name="bolet 7 2 2 3 6" xfId="28834" xr:uid="{EC1E67B0-489A-4C13-B68B-79E6C44AB885}"/>
    <cellStyle name="bolet 7 2 2 4" xfId="7369" xr:uid="{10C3817C-1328-45A8-965B-4CD72AF10B91}"/>
    <cellStyle name="bolet 7 2 2 4 2" xfId="9849" xr:uid="{E9EFFA49-2402-45BC-BDE2-69EDACC677BB}"/>
    <cellStyle name="bolet 7 2 2 4 2 2" xfId="14784" xr:uid="{99D6FC22-5599-43A1-BFC2-5C74CFB72EE8}"/>
    <cellStyle name="bolet 7 2 2 4 2 2 2" xfId="25353" xr:uid="{458093E4-ADBE-4C1B-9C19-03B6E67CD3B5}"/>
    <cellStyle name="bolet 7 2 2 4 2 2 2 2" xfId="46973" xr:uid="{F6837647-00BA-4CAF-BF2C-DF7CC537165C}"/>
    <cellStyle name="bolet 7 2 2 4 2 2 3" xfId="36686" xr:uid="{83913D91-0BEC-4060-9A56-1817047B4F61}"/>
    <cellStyle name="bolet 7 2 2 4 2 3" xfId="20478" xr:uid="{C16FC549-54A0-471C-BD6A-765147BF82F7}"/>
    <cellStyle name="bolet 7 2 2 4 2 3 2" xfId="42098" xr:uid="{7D0B6036-9756-40A7-A9D4-3B8F194E60C8}"/>
    <cellStyle name="bolet 7 2 2 4 2 4" xfId="31810" xr:uid="{2210A935-0993-4AB6-B5B8-0C5F49314A5E}"/>
    <cellStyle name="bolet 7 2 2 4 3" xfId="12346" xr:uid="{CD9EBACE-BCF2-4803-91BE-B83591DCB93C}"/>
    <cellStyle name="bolet 7 2 2 4 3 2" xfId="22915" xr:uid="{0F89437B-BB0B-46EB-8CD6-07FE4310753A}"/>
    <cellStyle name="bolet 7 2 2 4 3 2 2" xfId="44535" xr:uid="{C55721EA-6507-47FA-8BAA-6EFD66BC88B0}"/>
    <cellStyle name="bolet 7 2 2 4 3 3" xfId="34248" xr:uid="{E3B7C760-531E-4797-A93A-5C46BC924211}"/>
    <cellStyle name="bolet 7 2 2 4 4" xfId="18002" xr:uid="{49132A20-1572-4E23-870E-0DCD0C9CEB0A}"/>
    <cellStyle name="bolet 7 2 2 4 4 2" xfId="39660" xr:uid="{02FD217F-DDD3-4934-9490-1E6FFDF86D4B}"/>
    <cellStyle name="bolet 7 2 2 4 5" xfId="29371" xr:uid="{E4F6ED6D-67A0-4A70-AB09-9E7EE855D1E0}"/>
    <cellStyle name="bolet 7 2 2 5" xfId="8053" xr:uid="{1BF92E59-2E4A-4372-AE99-C1E563F5B722}"/>
    <cellStyle name="bolet 7 2 2 5 2" xfId="13027" xr:uid="{DFF4D869-CCEF-4A1F-9935-FE413755E5B8}"/>
    <cellStyle name="bolet 7 2 2 5 2 2" xfId="23596" xr:uid="{377C2806-BB72-4B65-B407-629442EE0BF7}"/>
    <cellStyle name="bolet 7 2 2 5 2 2 2" xfId="45216" xr:uid="{1D5E8A32-6202-42D9-A7C2-77DD4ED899F7}"/>
    <cellStyle name="bolet 7 2 2 5 2 3" xfId="34929" xr:uid="{459DD436-728D-489E-AF9C-FB20E9CB86D8}"/>
    <cellStyle name="bolet 7 2 2 5 3" xfId="18683" xr:uid="{6DEC5B86-0395-4981-8A26-B1B739AF3E1A}"/>
    <cellStyle name="bolet 7 2 2 5 3 2" xfId="40341" xr:uid="{8D242F6E-56D8-4AD6-9D94-26BFF4B96FDC}"/>
    <cellStyle name="bolet 7 2 2 5 4" xfId="30053" xr:uid="{8C0A2CBF-058B-41AF-9AE2-0A77681958DC}"/>
    <cellStyle name="bolet 7 2 2 6" xfId="10550" xr:uid="{CEDA800F-1A8C-441C-BF37-0AE02BD0298A}"/>
    <cellStyle name="bolet 7 2 2 6 2" xfId="21160" xr:uid="{6590B35B-34FD-4BCD-89EE-0CCF492C5A93}"/>
    <cellStyle name="bolet 7 2 2 6 2 2" xfId="42780" xr:uid="{591B63F6-DA3C-4329-98EA-96D01A2D8583}"/>
    <cellStyle name="bolet 7 2 2 6 3" xfId="32493" xr:uid="{42816F4A-C3F9-453D-93F1-A35B2CA3328E}"/>
    <cellStyle name="bolet 7 2 2 7" xfId="15390" xr:uid="{9D83CEC0-98CD-4B92-80E4-1183A262E495}"/>
    <cellStyle name="bolet 7 2 2 7 2" xfId="25884" xr:uid="{0C37463E-D745-4B12-9E1D-D8CAD0364383}"/>
    <cellStyle name="bolet 7 2 2 7 2 2" xfId="47504" xr:uid="{C97766F5-DD9D-4525-9119-9A64BDCDC895}"/>
    <cellStyle name="bolet 7 2 2 7 3" xfId="37217" xr:uid="{D9CB4AAE-8774-45B4-B993-0B1B8909F12E}"/>
    <cellStyle name="bolet 7 2 2 8" xfId="16129" xr:uid="{86C76996-6ECB-474D-8281-CB596B0F6776}"/>
    <cellStyle name="bolet 7 2 2 8 2" xfId="37905" xr:uid="{419B21D6-9971-4306-AC76-366A99E53917}"/>
    <cellStyle name="bolet 7 2 2 9" xfId="26470" xr:uid="{8AD4AA1E-85ED-4F54-8100-DB9C25BF88DD}"/>
    <cellStyle name="bolet 7 2 2 9 2" xfId="48054" xr:uid="{BA184D3B-C5D8-4753-BA01-EB73D061D3CD}"/>
    <cellStyle name="bolet 7 2 3" xfId="3028" xr:uid="{00000000-0005-0000-0000-000076030000}"/>
    <cellStyle name="bolet 7 2 3 10" xfId="5286" xr:uid="{A1B25A0D-884B-410B-8BC1-429D23727D57}"/>
    <cellStyle name="bolet 7 2 3 11" xfId="27439" xr:uid="{BE9705B8-876B-4F58-8E03-24704CC18921}"/>
    <cellStyle name="bolet 7 2 3 2" xfId="3763" xr:uid="{00000000-0005-0000-0000-000077030000}"/>
    <cellStyle name="bolet 7 2 3 2 2" xfId="8556" xr:uid="{78F23346-5494-4112-BF3C-BA753B7D059D}"/>
    <cellStyle name="bolet 7 2 3 2 2 2" xfId="13530" xr:uid="{1B1DF4D9-1E9F-4EE4-84A9-C08A857E526F}"/>
    <cellStyle name="bolet 7 2 3 2 2 2 2" xfId="24099" xr:uid="{1C375327-C8B4-4DB0-880B-1DF216B8141C}"/>
    <cellStyle name="bolet 7 2 3 2 2 2 2 2" xfId="45719" xr:uid="{3DDA7BB3-5660-4096-8813-E37115040FEC}"/>
    <cellStyle name="bolet 7 2 3 2 2 2 3" xfId="35432" xr:uid="{FC5618CE-D909-4D3C-9A6B-D1D8D90E86DC}"/>
    <cellStyle name="bolet 7 2 3 2 2 3" xfId="19186" xr:uid="{CF741F96-021D-4A77-AEAE-04A0B14AF468}"/>
    <cellStyle name="bolet 7 2 3 2 2 3 2" xfId="40844" xr:uid="{2C3A601E-7989-4C46-8095-340F8C72C7B1}"/>
    <cellStyle name="bolet 7 2 3 2 2 4" xfId="30556" xr:uid="{EE382E7C-C145-4AF2-AED8-3D2A62DF1E14}"/>
    <cellStyle name="bolet 7 2 3 2 3" xfId="11091" xr:uid="{1693B677-71CB-4550-A331-CD62ECB16886}"/>
    <cellStyle name="bolet 7 2 3 2 3 2" xfId="21662" xr:uid="{7A27F653-E252-4139-B337-8E18E150EB46}"/>
    <cellStyle name="bolet 7 2 3 2 3 2 2" xfId="43282" xr:uid="{E3DB440D-509A-4DED-AAD1-75D6DD27F031}"/>
    <cellStyle name="bolet 7 2 3 2 3 3" xfId="32995" xr:uid="{C39EF64A-CAAB-4BF6-9AB1-DDA3171DBD68}"/>
    <cellStyle name="bolet 7 2 3 2 4" xfId="16638" xr:uid="{4EA70C56-6E7C-4A7C-BEB2-FB4A32A09A17}"/>
    <cellStyle name="bolet 7 2 3 2 4 2" xfId="38407" xr:uid="{63B9FA67-B6FB-45B0-A29E-C47BA3B8466F}"/>
    <cellStyle name="bolet 7 2 3 2 5" xfId="5964" xr:uid="{8744654E-0CC9-4C0B-ADD2-DA15853DFB16}"/>
    <cellStyle name="bolet 7 2 3 2 6" xfId="28117" xr:uid="{E5B3C76F-08E7-4DB7-83FC-0FAF9A7EB76D}"/>
    <cellStyle name="bolet 7 2 3 3" xfId="4427" xr:uid="{00000000-0005-0000-0000-000078030000}"/>
    <cellStyle name="bolet 7 2 3 3 2" xfId="9135" xr:uid="{8659E312-1B1F-43CD-B4C0-EC6C1F5B70A2}"/>
    <cellStyle name="bolet 7 2 3 3 2 2" xfId="14072" xr:uid="{105C759D-46B6-48EE-A351-0FAAB8ACB9C8}"/>
    <cellStyle name="bolet 7 2 3 3 2 2 2" xfId="24641" xr:uid="{94A16139-1E30-4EEA-9B6D-00D8EF116D23}"/>
    <cellStyle name="bolet 7 2 3 3 2 2 2 2" xfId="46261" xr:uid="{5105E240-87D5-41DF-AE34-626673B449D6}"/>
    <cellStyle name="bolet 7 2 3 3 2 2 3" xfId="35974" xr:uid="{B8A27239-F189-4F47-B39F-14585B187DD8}"/>
    <cellStyle name="bolet 7 2 3 3 2 3" xfId="19765" xr:uid="{13C3066C-7C23-4E8D-B526-DD6C7F20C07A}"/>
    <cellStyle name="bolet 7 2 3 3 2 3 2" xfId="41386" xr:uid="{979E86AD-8879-44E1-96C2-65B1B4EA16C6}"/>
    <cellStyle name="bolet 7 2 3 3 2 4" xfId="31098" xr:uid="{87830A03-9631-4296-911A-13F6EC840C65}"/>
    <cellStyle name="bolet 7 2 3 3 3" xfId="11634" xr:uid="{8A25689F-6421-4881-89C9-A1B64E0A6EA6}"/>
    <cellStyle name="bolet 7 2 3 3 3 2" xfId="22203" xr:uid="{011F5F18-7A2F-4BD5-8F3E-F33599561FBA}"/>
    <cellStyle name="bolet 7 2 3 3 3 2 2" xfId="43823" xr:uid="{E05DA94E-8EB4-4D0C-91FB-CC84FC33D181}"/>
    <cellStyle name="bolet 7 2 3 3 3 3" xfId="33536" xr:uid="{AFD34348-793B-452B-A152-85796E106C6A}"/>
    <cellStyle name="bolet 7 2 3 3 4" xfId="17216" xr:uid="{F4286CB1-1AD6-4B76-BD2A-89CA922C2E15}"/>
    <cellStyle name="bolet 7 2 3 3 4 2" xfId="38948" xr:uid="{BB5DAF30-CDA7-4EBD-BB62-C92980CB80CE}"/>
    <cellStyle name="bolet 7 2 3 3 5" xfId="6507" xr:uid="{613B17E1-0E28-4380-8D0F-4A2D7FE559A5}"/>
    <cellStyle name="bolet 7 2 3 3 6" xfId="28658" xr:uid="{B41E4906-61B7-4389-B90D-9A22DB4E7B65}"/>
    <cellStyle name="bolet 7 2 3 4" xfId="7193" xr:uid="{E38001BF-0EE9-40DB-B10C-DC5BA213AB78}"/>
    <cellStyle name="bolet 7 2 3 4 2" xfId="9673" xr:uid="{D78002CC-B140-4A82-83D4-322739610FE9}"/>
    <cellStyle name="bolet 7 2 3 4 2 2" xfId="14608" xr:uid="{8EE5E619-C1E9-42FF-8364-EBF00C3E822D}"/>
    <cellStyle name="bolet 7 2 3 4 2 2 2" xfId="25177" xr:uid="{73E86209-5869-4461-90B9-B47CF63A4399}"/>
    <cellStyle name="bolet 7 2 3 4 2 2 2 2" xfId="46797" xr:uid="{841083E1-4BFC-435F-BA5E-AAFF8B21F340}"/>
    <cellStyle name="bolet 7 2 3 4 2 2 3" xfId="36510" xr:uid="{0A721B76-5539-4F1C-963E-A241C6500412}"/>
    <cellStyle name="bolet 7 2 3 4 2 3" xfId="20302" xr:uid="{D90C6BC2-3009-4E78-A185-AF59B3A02E71}"/>
    <cellStyle name="bolet 7 2 3 4 2 3 2" xfId="41922" xr:uid="{DB320B28-C715-48B0-B924-2EEB688C1B1C}"/>
    <cellStyle name="bolet 7 2 3 4 2 4" xfId="31634" xr:uid="{2A2A4236-D23B-4490-BC2D-23702AF6F86B}"/>
    <cellStyle name="bolet 7 2 3 4 3" xfId="12170" xr:uid="{000FCDED-49D7-4CA8-9FD3-8AF4DA912409}"/>
    <cellStyle name="bolet 7 2 3 4 3 2" xfId="22739" xr:uid="{C683F152-1B19-40B8-BC93-7C1668E0F170}"/>
    <cellStyle name="bolet 7 2 3 4 3 2 2" xfId="44359" xr:uid="{A9E18FED-9BCC-44B9-B21A-439D6858810A}"/>
    <cellStyle name="bolet 7 2 3 4 3 3" xfId="34072" xr:uid="{390EF4AA-A93B-4649-98C2-9A6E9338AD21}"/>
    <cellStyle name="bolet 7 2 3 4 4" xfId="17826" xr:uid="{EAD07A34-71EE-4FDC-B0FD-0B89A7FEB6BA}"/>
    <cellStyle name="bolet 7 2 3 4 4 2" xfId="39484" xr:uid="{B70FF5EA-BCDC-41AE-B710-EA1E90785EEB}"/>
    <cellStyle name="bolet 7 2 3 4 5" xfId="29195" xr:uid="{15B5A68E-7207-4F8F-8B3A-3C0A7488209B}"/>
    <cellStyle name="bolet 7 2 3 5" xfId="7877" xr:uid="{22CB01B9-EFA6-403C-BD3D-884030F15E56}"/>
    <cellStyle name="bolet 7 2 3 5 2" xfId="12851" xr:uid="{10AC4854-8E68-414E-96C9-EDEFD66F699E}"/>
    <cellStyle name="bolet 7 2 3 5 2 2" xfId="23420" xr:uid="{D851820A-155B-4205-A6BA-01DDA1F82F8D}"/>
    <cellStyle name="bolet 7 2 3 5 2 2 2" xfId="45040" xr:uid="{A0571442-1474-4547-B003-7CB535C95160}"/>
    <cellStyle name="bolet 7 2 3 5 2 3" xfId="34753" xr:uid="{66B8B68A-E278-499B-9DEA-1E9AAC5FE8E7}"/>
    <cellStyle name="bolet 7 2 3 5 3" xfId="18507" xr:uid="{72B416A9-E1A6-4EF6-A8BC-E2369BC30162}"/>
    <cellStyle name="bolet 7 2 3 5 3 2" xfId="40165" xr:uid="{7B9191D3-1389-457B-86EB-147965FAAB66}"/>
    <cellStyle name="bolet 7 2 3 5 4" xfId="29877" xr:uid="{B1D6A871-FB86-4CBB-8830-E77EFC899F21}"/>
    <cellStyle name="bolet 7 2 3 6" xfId="10374" xr:uid="{632EBB3C-C53E-448F-A957-350578E1F0F7}"/>
    <cellStyle name="bolet 7 2 3 6 2" xfId="20984" xr:uid="{2EA48A5A-5BB0-4F47-ACF9-C2A2F6900388}"/>
    <cellStyle name="bolet 7 2 3 6 2 2" xfId="42604" xr:uid="{0B8F4389-6498-4B92-A2BE-87A97963381E}"/>
    <cellStyle name="bolet 7 2 3 6 3" xfId="32317" xr:uid="{8452894D-7C3E-4885-9CF0-61F9AF25054F}"/>
    <cellStyle name="bolet 7 2 3 7" xfId="15214" xr:uid="{DA95AF3C-8577-4DB9-9508-9E13923BBA53}"/>
    <cellStyle name="bolet 7 2 3 7 2" xfId="25708" xr:uid="{DF876BEF-0D2D-4229-8129-C82A44CD3C96}"/>
    <cellStyle name="bolet 7 2 3 7 2 2" xfId="47328" xr:uid="{57CAFE9B-AF32-498D-84E9-92C4438645BD}"/>
    <cellStyle name="bolet 7 2 3 7 3" xfId="37041" xr:uid="{D0E17A8F-331B-431A-B16F-48768940E0A7}"/>
    <cellStyle name="bolet 7 2 3 8" xfId="15953" xr:uid="{DC13A8A4-D43A-4F0A-8021-1267F780D5EE}"/>
    <cellStyle name="bolet 7 2 3 8 2" xfId="37729" xr:uid="{02BA8BE0-52A0-43EE-89E6-9716E3044165}"/>
    <cellStyle name="bolet 7 2 3 9" xfId="26294" xr:uid="{DC8A5D70-3A8B-4459-B777-6EB18DF44F91}"/>
    <cellStyle name="bolet 7 2 3 9 2" xfId="47878" xr:uid="{7A98650C-CBD3-4367-A643-D85133517AD7}"/>
    <cellStyle name="bolet 7 2 4" xfId="3587" xr:uid="{00000000-0005-0000-0000-000079030000}"/>
    <cellStyle name="bolet 7 2 4 2" xfId="8380" xr:uid="{009B1C9E-3014-461C-A4D9-61BF31552FD5}"/>
    <cellStyle name="bolet 7 2 4 2 2" xfId="13354" xr:uid="{C86FFB4A-6BFC-4BBB-90C3-1737EFA622F0}"/>
    <cellStyle name="bolet 7 2 4 2 2 2" xfId="23923" xr:uid="{ECF7F47D-4E0B-4841-B9B4-1D584C79EF41}"/>
    <cellStyle name="bolet 7 2 4 2 2 2 2" xfId="45543" xr:uid="{EA8EDDCB-E583-40B6-8EF6-9A9403CFFDD1}"/>
    <cellStyle name="bolet 7 2 4 2 2 3" xfId="35256" xr:uid="{4349162B-22E2-4255-8FA7-C6706DA70B59}"/>
    <cellStyle name="bolet 7 2 4 2 3" xfId="19010" xr:uid="{45C160E1-8CE8-489B-84F8-D9B52E055A33}"/>
    <cellStyle name="bolet 7 2 4 2 3 2" xfId="40668" xr:uid="{2D4BDB27-9635-4F11-AE24-F7BFCAD838FB}"/>
    <cellStyle name="bolet 7 2 4 2 4" xfId="30380" xr:uid="{E726872E-91EC-4757-8F38-4E494FB66164}"/>
    <cellStyle name="bolet 7 2 4 3" xfId="10915" xr:uid="{8D4769EA-5FE9-402C-8019-08EAC5DC8F81}"/>
    <cellStyle name="bolet 7 2 4 3 2" xfId="21486" xr:uid="{38B31860-5F00-4F10-9A65-C542566CE05C}"/>
    <cellStyle name="bolet 7 2 4 3 2 2" xfId="43106" xr:uid="{6A81D371-77ED-46D8-8668-65C229E1469F}"/>
    <cellStyle name="bolet 7 2 4 3 3" xfId="32819" xr:uid="{EA03E03B-3259-4DE6-B0FA-CAD88D94ABC1}"/>
    <cellStyle name="bolet 7 2 4 4" xfId="16462" xr:uid="{8E4732DA-828E-40DE-BB17-2A6ECB5B7521}"/>
    <cellStyle name="bolet 7 2 4 4 2" xfId="38231" xr:uid="{8F227E92-C481-4F74-A845-FC7FF1C424CD}"/>
    <cellStyle name="bolet 7 2 4 5" xfId="5788" xr:uid="{C47252CC-2D71-43D4-AA11-934FBDA15C70}"/>
    <cellStyle name="bolet 7 2 4 6" xfId="27941" xr:uid="{9829BDA7-810C-443C-A9AD-D75831B0D4BD}"/>
    <cellStyle name="bolet 7 2 5" xfId="4251" xr:uid="{00000000-0005-0000-0000-00007A030000}"/>
    <cellStyle name="bolet 7 2 5 2" xfId="8959" xr:uid="{2B12620C-7037-41EF-AF6B-0BC78DEF067A}"/>
    <cellStyle name="bolet 7 2 5 2 2" xfId="13896" xr:uid="{EA9BF9E7-FBB1-44A9-93A5-5919134AE631}"/>
    <cellStyle name="bolet 7 2 5 2 2 2" xfId="24465" xr:uid="{8971E782-7F54-46C1-864B-1273E8AFBEE3}"/>
    <cellStyle name="bolet 7 2 5 2 2 2 2" xfId="46085" xr:uid="{9A706977-3815-428D-B78F-BE0236F750FB}"/>
    <cellStyle name="bolet 7 2 5 2 2 3" xfId="35798" xr:uid="{BB252D84-304A-4DD2-A6A1-8CC5DFD17A3F}"/>
    <cellStyle name="bolet 7 2 5 2 3" xfId="19589" xr:uid="{57798513-1029-4350-B8E6-725C542D3A93}"/>
    <cellStyle name="bolet 7 2 5 2 3 2" xfId="41210" xr:uid="{050DD26A-F293-4029-908F-FD41BE57EC22}"/>
    <cellStyle name="bolet 7 2 5 2 4" xfId="30922" xr:uid="{62DD8C43-D1FC-4696-8FB2-AB3807CF64AF}"/>
    <cellStyle name="bolet 7 2 5 3" xfId="11458" xr:uid="{3F5A28DF-8BFE-4961-9B78-CE9BB60E0178}"/>
    <cellStyle name="bolet 7 2 5 3 2" xfId="22027" xr:uid="{A6E58273-9819-4498-8E38-C57D38D88860}"/>
    <cellStyle name="bolet 7 2 5 3 2 2" xfId="43647" xr:uid="{EB49CE86-D3F8-449A-BA22-052C1BE9C9F8}"/>
    <cellStyle name="bolet 7 2 5 3 3" xfId="33360" xr:uid="{9BEB011F-2F9F-4B99-9C6C-52C085292744}"/>
    <cellStyle name="bolet 7 2 5 4" xfId="17040" xr:uid="{5BC33AE6-0A98-49C1-A6B2-E3337FB733B2}"/>
    <cellStyle name="bolet 7 2 5 4 2" xfId="38772" xr:uid="{FCC1C48C-EFD1-4D30-A3A7-EA4AD626542C}"/>
    <cellStyle name="bolet 7 2 5 5" xfId="6331" xr:uid="{C29A9AC1-3046-4656-A6CB-35CC48AB6A3C}"/>
    <cellStyle name="bolet 7 2 5 6" xfId="28482" xr:uid="{48C48E13-248D-428F-AAC9-DCA1D302A15B}"/>
    <cellStyle name="bolet 7 2 6" xfId="7017" xr:uid="{D7894900-6D3C-4AE9-9529-D97712B4829D}"/>
    <cellStyle name="bolet 7 2 6 2" xfId="9497" xr:uid="{7A8E6B82-AE53-4F6D-8281-A06B1C0CED78}"/>
    <cellStyle name="bolet 7 2 6 2 2" xfId="14432" xr:uid="{2D0CDD8E-DCF4-46C0-A589-05496A9F0E16}"/>
    <cellStyle name="bolet 7 2 6 2 2 2" xfId="25001" xr:uid="{17CEFFD1-CF2C-4764-BC8B-7EBA192341A6}"/>
    <cellStyle name="bolet 7 2 6 2 2 2 2" xfId="46621" xr:uid="{21EFBBA7-7BFD-4268-AFAF-02CBFA43AFC0}"/>
    <cellStyle name="bolet 7 2 6 2 2 3" xfId="36334" xr:uid="{D3D4BDDA-3D22-4509-B73B-11E025127F43}"/>
    <cellStyle name="bolet 7 2 6 2 3" xfId="20126" xr:uid="{8BCDD604-4CD6-4D02-85D9-B6D2AC9F1675}"/>
    <cellStyle name="bolet 7 2 6 2 3 2" xfId="41746" xr:uid="{84E0A4B1-4738-4A66-9E56-6629CA71DBF9}"/>
    <cellStyle name="bolet 7 2 6 2 4" xfId="31458" xr:uid="{FBAF7DA1-3448-48FD-B82F-8263ADA61B36}"/>
    <cellStyle name="bolet 7 2 6 3" xfId="11994" xr:uid="{7B9155AF-12FB-4474-90EF-FBABB3F57D03}"/>
    <cellStyle name="bolet 7 2 6 3 2" xfId="22563" xr:uid="{9E3ED5CB-CB1D-4D78-8BBC-24FF4E7148F0}"/>
    <cellStyle name="bolet 7 2 6 3 2 2" xfId="44183" xr:uid="{D35234FB-12AF-4636-AA28-279B821F92FA}"/>
    <cellStyle name="bolet 7 2 6 3 3" xfId="33896" xr:uid="{C4857DEF-CE9E-401E-9A60-A2422B99D653}"/>
    <cellStyle name="bolet 7 2 6 4" xfId="17650" xr:uid="{71D98BD3-F3A4-4130-A894-BEA7CE814FF7}"/>
    <cellStyle name="bolet 7 2 6 4 2" xfId="39308" xr:uid="{F1909A98-2502-40F3-8ABB-CAF07F20280F}"/>
    <cellStyle name="bolet 7 2 6 5" xfId="29019" xr:uid="{F16C0334-C0DE-4A15-8F1B-36522D1B51DA}"/>
    <cellStyle name="bolet 7 2 7" xfId="7701" xr:uid="{B783351A-D6D0-47C8-8331-99DF59543368}"/>
    <cellStyle name="bolet 7 2 7 2" xfId="12675" xr:uid="{2C3C544D-F359-436C-BE70-44B4B429F8C1}"/>
    <cellStyle name="bolet 7 2 7 2 2" xfId="23244" xr:uid="{E23EAA98-A4CF-4B3B-B233-36D437D846F9}"/>
    <cellStyle name="bolet 7 2 7 2 2 2" xfId="44864" xr:uid="{8B7B4B15-C8E5-4711-A091-CA9AB6551719}"/>
    <cellStyle name="bolet 7 2 7 2 3" xfId="34577" xr:uid="{1F3E4953-C4AB-4BA1-B5D8-70DB03DD2EB7}"/>
    <cellStyle name="bolet 7 2 7 3" xfId="18331" xr:uid="{E48A50F6-CE30-4D96-8846-4C8F8BB186F9}"/>
    <cellStyle name="bolet 7 2 7 3 2" xfId="39989" xr:uid="{5D2E7650-1F92-476B-9A68-E7FAD7591CB9}"/>
    <cellStyle name="bolet 7 2 7 4" xfId="29701" xr:uid="{64A07008-31B8-4A3B-82C0-8B469D2EBF4F}"/>
    <cellStyle name="bolet 7 2 8" xfId="10198" xr:uid="{5FEF6A26-E1CB-4807-A60C-496D5EC6D199}"/>
    <cellStyle name="bolet 7 2 8 2" xfId="20808" xr:uid="{C55DCF1D-1FA1-49BF-8988-E208B2678D3D}"/>
    <cellStyle name="bolet 7 2 8 2 2" xfId="42428" xr:uid="{63D07A75-77EC-4E70-ACB8-93D503EF5014}"/>
    <cellStyle name="bolet 7 2 8 3" xfId="32141" xr:uid="{7DB441B1-759E-48A1-B0A7-AE93111173CA}"/>
    <cellStyle name="bolet 7 2 9" xfId="15038" xr:uid="{EEE32512-1C02-4273-942B-D26E7CC8B970}"/>
    <cellStyle name="bolet 7 2 9 2" xfId="25532" xr:uid="{CA7106A1-5DCC-428F-BF46-953B11372585}"/>
    <cellStyle name="bolet 7 2 9 2 2" xfId="47152" xr:uid="{EA3DB487-5291-4234-8DDB-0B37E42D86E3}"/>
    <cellStyle name="bolet 7 2 9 3" xfId="36865" xr:uid="{4DECD00D-F57E-4B07-A3F8-E927D35E4E68}"/>
    <cellStyle name="bolet 7 3" xfId="3140" xr:uid="{00000000-0005-0000-0000-00007B030000}"/>
    <cellStyle name="bolet 7 3 10" xfId="5396" xr:uid="{1FE8259A-3335-45B5-B78E-3EE85ABFD378}"/>
    <cellStyle name="bolet 7 3 11" xfId="27549" xr:uid="{9941DE13-50FD-455D-B615-490918EDF329}"/>
    <cellStyle name="bolet 7 3 2" xfId="3873" xr:uid="{00000000-0005-0000-0000-00007C030000}"/>
    <cellStyle name="bolet 7 3 2 2" xfId="8666" xr:uid="{76EB7FC6-8FF4-46DF-9BE7-4C059C49FEC5}"/>
    <cellStyle name="bolet 7 3 2 2 2" xfId="13640" xr:uid="{7069008A-0862-4C45-8B67-C866618E9B48}"/>
    <cellStyle name="bolet 7 3 2 2 2 2" xfId="24209" xr:uid="{9E89C5C8-68ED-4F48-9D47-420A8DAE34C2}"/>
    <cellStyle name="bolet 7 3 2 2 2 2 2" xfId="45829" xr:uid="{E81806FC-FC08-4927-8BDE-7F6189AA00DD}"/>
    <cellStyle name="bolet 7 3 2 2 2 3" xfId="35542" xr:uid="{0C6580BE-E342-4643-BC8B-079D22305F31}"/>
    <cellStyle name="bolet 7 3 2 2 3" xfId="19296" xr:uid="{8ACEC63E-75DA-4F06-B5E1-F470F2B6B6D3}"/>
    <cellStyle name="bolet 7 3 2 2 3 2" xfId="40954" xr:uid="{0BFA5130-FEDD-40B9-8132-8C1A48204E5E}"/>
    <cellStyle name="bolet 7 3 2 2 4" xfId="30666" xr:uid="{938BF406-D837-4139-A8D2-B6BEBDE29E95}"/>
    <cellStyle name="bolet 7 3 2 3" xfId="11201" xr:uid="{C21D3AE3-2A95-46A6-B409-26918983DBCA}"/>
    <cellStyle name="bolet 7 3 2 3 2" xfId="21772" xr:uid="{DB7004A1-F4D9-45B8-AF90-FCFB834CA372}"/>
    <cellStyle name="bolet 7 3 2 3 2 2" xfId="43392" xr:uid="{F0E0D26A-239F-4863-9C2E-F30818DE3306}"/>
    <cellStyle name="bolet 7 3 2 3 3" xfId="33105" xr:uid="{4FDB8864-2F98-4344-AAA5-2EA664F7F809}"/>
    <cellStyle name="bolet 7 3 2 4" xfId="16748" xr:uid="{D716CC4D-B9B7-4781-BB01-A7F7ABD86645}"/>
    <cellStyle name="bolet 7 3 2 4 2" xfId="38517" xr:uid="{4B264D1F-D2BE-4AF3-B197-A1E6547A27E8}"/>
    <cellStyle name="bolet 7 3 2 5" xfId="6074" xr:uid="{53EADCCE-5CAB-4551-879B-9AAEF71130C2}"/>
    <cellStyle name="bolet 7 3 2 6" xfId="28227" xr:uid="{47C1395D-A744-449B-908E-BC4E3D71FB48}"/>
    <cellStyle name="bolet 7 3 3" xfId="4537" xr:uid="{00000000-0005-0000-0000-00007D030000}"/>
    <cellStyle name="bolet 7 3 3 2" xfId="9245" xr:uid="{F148EF3D-A591-49D6-B303-629E191FF4D0}"/>
    <cellStyle name="bolet 7 3 3 2 2" xfId="14182" xr:uid="{B45F1499-7BCD-462D-B121-B65835CBEB72}"/>
    <cellStyle name="bolet 7 3 3 2 2 2" xfId="24751" xr:uid="{1DE7C790-AD63-4F71-9835-79CB614BB834}"/>
    <cellStyle name="bolet 7 3 3 2 2 2 2" xfId="46371" xr:uid="{3B022D87-9F7A-4C5D-AC93-58B657665110}"/>
    <cellStyle name="bolet 7 3 3 2 2 3" xfId="36084" xr:uid="{8AC2491E-3C04-48EC-B000-5D4FF0D4F0E4}"/>
    <cellStyle name="bolet 7 3 3 2 3" xfId="19875" xr:uid="{604A9BB5-2F2C-4BF7-90F0-487CE0274D32}"/>
    <cellStyle name="bolet 7 3 3 2 3 2" xfId="41496" xr:uid="{33844CD5-C2F9-4024-886F-2FDEAA7DD525}"/>
    <cellStyle name="bolet 7 3 3 2 4" xfId="31208" xr:uid="{3082F915-659B-4E70-824E-CC81B3119584}"/>
    <cellStyle name="bolet 7 3 3 3" xfId="11744" xr:uid="{4680887A-DF32-4472-A824-35104303A267}"/>
    <cellStyle name="bolet 7 3 3 3 2" xfId="22313" xr:uid="{895B6E13-4CAF-4949-B282-30207416BD4E}"/>
    <cellStyle name="bolet 7 3 3 3 2 2" xfId="43933" xr:uid="{4482B725-11F5-4E3D-9FF1-4B83202FD060}"/>
    <cellStyle name="bolet 7 3 3 3 3" xfId="33646" xr:uid="{AE3E26CF-5D71-45A3-84C3-6559225FF82C}"/>
    <cellStyle name="bolet 7 3 3 4" xfId="17326" xr:uid="{0E615749-FDB1-4F1F-A6C7-46F4843FB3FA}"/>
    <cellStyle name="bolet 7 3 3 4 2" xfId="39058" xr:uid="{6C7719AD-30DB-4C8A-8C4E-C3A295B6A293}"/>
    <cellStyle name="bolet 7 3 3 5" xfId="6617" xr:uid="{BAE64C22-1C2A-4A03-963B-F09CFE85D290}"/>
    <cellStyle name="bolet 7 3 3 6" xfId="28768" xr:uid="{B49D282D-B39A-43DA-825D-A3C450E1512D}"/>
    <cellStyle name="bolet 7 3 4" xfId="7303" xr:uid="{046B454D-55AE-4101-8846-D21982A723BC}"/>
    <cellStyle name="bolet 7 3 4 2" xfId="9783" xr:uid="{504A070A-2F67-444A-8ADB-9582A2225B4D}"/>
    <cellStyle name="bolet 7 3 4 2 2" xfId="14718" xr:uid="{AEDB3854-8672-4593-B0CD-B7A9885B122D}"/>
    <cellStyle name="bolet 7 3 4 2 2 2" xfId="25287" xr:uid="{BEAAE5C3-3B19-4C26-9372-7D47152E924D}"/>
    <cellStyle name="bolet 7 3 4 2 2 2 2" xfId="46907" xr:uid="{B341823B-E956-4026-A36E-8556CD5A8A4A}"/>
    <cellStyle name="bolet 7 3 4 2 2 3" xfId="36620" xr:uid="{C2305140-DF3B-40F9-8C0D-2561E41D8BBA}"/>
    <cellStyle name="bolet 7 3 4 2 3" xfId="20412" xr:uid="{BDA1D2CC-11FD-453B-8DA8-740230A7E683}"/>
    <cellStyle name="bolet 7 3 4 2 3 2" xfId="42032" xr:uid="{30491FF2-CA34-4964-8BB9-00FBD2A65B28}"/>
    <cellStyle name="bolet 7 3 4 2 4" xfId="31744" xr:uid="{6A37BC81-D503-4F87-8AAB-60EBBEC5C80A}"/>
    <cellStyle name="bolet 7 3 4 3" xfId="12280" xr:uid="{60A43F13-A16E-4DE4-9EF3-A15ABFEFA995}"/>
    <cellStyle name="bolet 7 3 4 3 2" xfId="22849" xr:uid="{53987E7C-86E9-4835-BF9A-7240D24D6CAB}"/>
    <cellStyle name="bolet 7 3 4 3 2 2" xfId="44469" xr:uid="{9F509C3E-6F7F-491C-B03D-2D2876604A82}"/>
    <cellStyle name="bolet 7 3 4 3 3" xfId="34182" xr:uid="{D649CE3F-278C-4382-9F3B-61757CBA5E7D}"/>
    <cellStyle name="bolet 7 3 4 4" xfId="17936" xr:uid="{EB4AD20E-A4AE-40BB-AA9A-9A0D700830FC}"/>
    <cellStyle name="bolet 7 3 4 4 2" xfId="39594" xr:uid="{CF797302-1788-445E-9413-ACCE61438970}"/>
    <cellStyle name="bolet 7 3 4 5" xfId="29305" xr:uid="{5AA733E4-28FD-4C5B-BD2A-76E7A012579E}"/>
    <cellStyle name="bolet 7 3 5" xfId="7987" xr:uid="{A6740F86-C2E5-42A0-AFC3-810CE6530105}"/>
    <cellStyle name="bolet 7 3 5 2" xfId="12961" xr:uid="{C4AE4CBA-586C-4957-802A-56918E22EA99}"/>
    <cellStyle name="bolet 7 3 5 2 2" xfId="23530" xr:uid="{8807B723-A6E7-430E-86D1-54E360ED5A81}"/>
    <cellStyle name="bolet 7 3 5 2 2 2" xfId="45150" xr:uid="{EE083A82-572C-4405-94EC-FCA686AAE404}"/>
    <cellStyle name="bolet 7 3 5 2 3" xfId="34863" xr:uid="{DF93B9E2-6224-4A5D-BC8D-EE5062F8966D}"/>
    <cellStyle name="bolet 7 3 5 3" xfId="18617" xr:uid="{A58A8A26-1D31-4D61-AC4F-6A58FF39F03D}"/>
    <cellStyle name="bolet 7 3 5 3 2" xfId="40275" xr:uid="{A15A5643-56AC-447A-BFC3-9D777304C438}"/>
    <cellStyle name="bolet 7 3 5 4" xfId="29987" xr:uid="{E144EA9B-C6BF-4D4F-8195-695D98E781C0}"/>
    <cellStyle name="bolet 7 3 6" xfId="10484" xr:uid="{A05960F3-BADF-4185-83B0-B00C1C9E1FD8}"/>
    <cellStyle name="bolet 7 3 6 2" xfId="21094" xr:uid="{0735FF9D-FF70-4372-81BE-5B161B7F497F}"/>
    <cellStyle name="bolet 7 3 6 2 2" xfId="42714" xr:uid="{F73BD741-E719-4BE7-88B1-50B23D25C49E}"/>
    <cellStyle name="bolet 7 3 6 3" xfId="32427" xr:uid="{3F632F4F-6535-4282-A21E-44715A6C88C2}"/>
    <cellStyle name="bolet 7 3 7" xfId="15324" xr:uid="{1EF416BE-4F65-445B-B367-D672FD40190D}"/>
    <cellStyle name="bolet 7 3 7 2" xfId="25818" xr:uid="{F254830A-7B03-4B8D-8FD6-762B9AD7713A}"/>
    <cellStyle name="bolet 7 3 7 2 2" xfId="47438" xr:uid="{CD9E01D6-2709-4FE2-B9D3-77B28FC4A5B3}"/>
    <cellStyle name="bolet 7 3 7 3" xfId="37151" xr:uid="{95167246-685D-4E01-998C-BBC603BD4154}"/>
    <cellStyle name="bolet 7 3 8" xfId="16063" xr:uid="{23D83B20-3E98-416C-97E4-9466096214FC}"/>
    <cellStyle name="bolet 7 3 8 2" xfId="37839" xr:uid="{0983A793-0C8C-4DCC-92A5-B1F3154B2D00}"/>
    <cellStyle name="bolet 7 3 9" xfId="26404" xr:uid="{03013901-73DA-4A3C-93E3-94F8568F0035}"/>
    <cellStyle name="bolet 7 3 9 2" xfId="47988" xr:uid="{AEBA6527-7A03-47AA-B82F-E2CD708973ED}"/>
    <cellStyle name="bolet 7 4" xfId="2962" xr:uid="{00000000-0005-0000-0000-00007E030000}"/>
    <cellStyle name="bolet 7 4 10" xfId="5220" xr:uid="{156A1CA4-FF08-4BFF-B41B-9FB83A3DDD5E}"/>
    <cellStyle name="bolet 7 4 11" xfId="27373" xr:uid="{B53E06B1-C92F-4AB1-B2B4-A59E355A4A0E}"/>
    <cellStyle name="bolet 7 4 2" xfId="3697" xr:uid="{00000000-0005-0000-0000-00007F030000}"/>
    <cellStyle name="bolet 7 4 2 2" xfId="8490" xr:uid="{F4C523AF-CE4E-4E74-BBB9-7C7B6160887B}"/>
    <cellStyle name="bolet 7 4 2 2 2" xfId="13464" xr:uid="{277D77DE-6DC9-4F1B-A199-F35FA7FEA8F7}"/>
    <cellStyle name="bolet 7 4 2 2 2 2" xfId="24033" xr:uid="{02E6EDD4-8D41-4008-A819-915BAFDB3787}"/>
    <cellStyle name="bolet 7 4 2 2 2 2 2" xfId="45653" xr:uid="{DC0F5387-F86E-4B4D-9D86-077EA1C6AE78}"/>
    <cellStyle name="bolet 7 4 2 2 2 3" xfId="35366" xr:uid="{52C4A959-B9E6-4452-A6BE-9A8027C6DDC6}"/>
    <cellStyle name="bolet 7 4 2 2 3" xfId="19120" xr:uid="{F1502795-2D9B-4CB5-B9ED-CA6B9890B82F}"/>
    <cellStyle name="bolet 7 4 2 2 3 2" xfId="40778" xr:uid="{A64B3426-0863-4A83-96F0-26264303306C}"/>
    <cellStyle name="bolet 7 4 2 2 4" xfId="30490" xr:uid="{233F01CA-3277-45EF-9E95-486726BE89E0}"/>
    <cellStyle name="bolet 7 4 2 3" xfId="11025" xr:uid="{0B3DAA63-40F7-4B1A-B7BD-DD970C50593F}"/>
    <cellStyle name="bolet 7 4 2 3 2" xfId="21596" xr:uid="{16C10848-4D5C-40B6-A888-F058B353145B}"/>
    <cellStyle name="bolet 7 4 2 3 2 2" xfId="43216" xr:uid="{A11FCDEC-0A6C-4196-A115-AB50C66A3B76}"/>
    <cellStyle name="bolet 7 4 2 3 3" xfId="32929" xr:uid="{EB459C10-5FC2-4332-A56E-2C9938DF0D23}"/>
    <cellStyle name="bolet 7 4 2 4" xfId="16572" xr:uid="{EAA1F595-4DE7-4896-9650-0A94BDB6A79B}"/>
    <cellStyle name="bolet 7 4 2 4 2" xfId="38341" xr:uid="{6142AEAF-1277-4AC3-AF26-FA042E68CD93}"/>
    <cellStyle name="bolet 7 4 2 5" xfId="5898" xr:uid="{6F8D4106-44AA-4B8A-B48F-5931D7E7580E}"/>
    <cellStyle name="bolet 7 4 2 6" xfId="28051" xr:uid="{A628C200-4195-4DAF-B595-4164A1A37865}"/>
    <cellStyle name="bolet 7 4 3" xfId="4361" xr:uid="{00000000-0005-0000-0000-000080030000}"/>
    <cellStyle name="bolet 7 4 3 2" xfId="9069" xr:uid="{1D712D60-A495-4E45-B15C-A090F56B06D9}"/>
    <cellStyle name="bolet 7 4 3 2 2" xfId="14006" xr:uid="{2362820A-9442-4710-8AE6-2B9686EE87C5}"/>
    <cellStyle name="bolet 7 4 3 2 2 2" xfId="24575" xr:uid="{1B1D343D-7D55-4E07-A46B-E374162823A7}"/>
    <cellStyle name="bolet 7 4 3 2 2 2 2" xfId="46195" xr:uid="{8E725B86-7ACF-4C6E-B499-FCCAA5A2D8E5}"/>
    <cellStyle name="bolet 7 4 3 2 2 3" xfId="35908" xr:uid="{EA4A8E42-CBF1-403F-A980-D34159B72F24}"/>
    <cellStyle name="bolet 7 4 3 2 3" xfId="19699" xr:uid="{C09BB5C3-BB51-43DF-B94D-2E90FC92E1E1}"/>
    <cellStyle name="bolet 7 4 3 2 3 2" xfId="41320" xr:uid="{906C94EC-3EB6-42C7-AF15-050D0083C562}"/>
    <cellStyle name="bolet 7 4 3 2 4" xfId="31032" xr:uid="{C2D85362-3C75-4865-9C6D-E591168CB124}"/>
    <cellStyle name="bolet 7 4 3 3" xfId="11568" xr:uid="{FC454C76-53FA-43B6-B1AB-FF8305CDB0C2}"/>
    <cellStyle name="bolet 7 4 3 3 2" xfId="22137" xr:uid="{21810622-D659-4768-A85C-3E67D5621436}"/>
    <cellStyle name="bolet 7 4 3 3 2 2" xfId="43757" xr:uid="{74ED2F40-4B03-4FD2-8D17-70B935BB43EA}"/>
    <cellStyle name="bolet 7 4 3 3 3" xfId="33470" xr:uid="{69A152F6-74F2-4DB6-B3C8-CAB86791E0D8}"/>
    <cellStyle name="bolet 7 4 3 4" xfId="17150" xr:uid="{017667B7-351F-4463-9CB4-782C52AC0A4D}"/>
    <cellStyle name="bolet 7 4 3 4 2" xfId="38882" xr:uid="{43A343BB-2FFF-428D-9F94-E105A9D4FA97}"/>
    <cellStyle name="bolet 7 4 3 5" xfId="6441" xr:uid="{F77723DB-120B-40E5-A8E8-A4636D71F9BC}"/>
    <cellStyle name="bolet 7 4 3 6" xfId="28592" xr:uid="{727DE364-675E-49B2-8398-C500A2256315}"/>
    <cellStyle name="bolet 7 4 4" xfId="7127" xr:uid="{CA0162DB-89C9-4BB4-AF99-821AF99A227A}"/>
    <cellStyle name="bolet 7 4 4 2" xfId="9607" xr:uid="{4A84585E-1406-4BE5-BF9B-BC835C77D9CA}"/>
    <cellStyle name="bolet 7 4 4 2 2" xfId="14542" xr:uid="{F67F318F-AEFD-476F-83B0-FE73EAD5AC8D}"/>
    <cellStyle name="bolet 7 4 4 2 2 2" xfId="25111" xr:uid="{99310DC3-4B0B-4F74-8FF6-9ECB408866B3}"/>
    <cellStyle name="bolet 7 4 4 2 2 2 2" xfId="46731" xr:uid="{4F5E6B7A-F404-438E-BA19-BC66198E4212}"/>
    <cellStyle name="bolet 7 4 4 2 2 3" xfId="36444" xr:uid="{90C9A399-A97C-4EF7-837C-F9F2DBA7E6CB}"/>
    <cellStyle name="bolet 7 4 4 2 3" xfId="20236" xr:uid="{F894DE0D-A1EC-45A4-B68E-F56E27FCDE8F}"/>
    <cellStyle name="bolet 7 4 4 2 3 2" xfId="41856" xr:uid="{79219E1F-C99D-4C37-8E35-EBAF9216E12C}"/>
    <cellStyle name="bolet 7 4 4 2 4" xfId="31568" xr:uid="{C5BEE723-922F-4BCB-91EB-1884E35CED32}"/>
    <cellStyle name="bolet 7 4 4 3" xfId="12104" xr:uid="{EBA3EEBB-1244-4EAD-912D-8BDA3CBF716D}"/>
    <cellStyle name="bolet 7 4 4 3 2" xfId="22673" xr:uid="{F97C582E-D5A8-42E2-862F-95B5A680C8D8}"/>
    <cellStyle name="bolet 7 4 4 3 2 2" xfId="44293" xr:uid="{ED1D48A6-E427-45B8-ADD0-87F15161C90E}"/>
    <cellStyle name="bolet 7 4 4 3 3" xfId="34006" xr:uid="{E341437F-913A-485B-B1E0-4FE64A151CB9}"/>
    <cellStyle name="bolet 7 4 4 4" xfId="17760" xr:uid="{8E7D700B-FC54-4B2D-945D-0F93A8E335B7}"/>
    <cellStyle name="bolet 7 4 4 4 2" xfId="39418" xr:uid="{4DFF303E-063E-4202-B384-FAE1513769F2}"/>
    <cellStyle name="bolet 7 4 4 5" xfId="29129" xr:uid="{B5EFA416-D33F-4DAE-AF75-0D6623E13386}"/>
    <cellStyle name="bolet 7 4 5" xfId="7811" xr:uid="{1F908517-3A03-4A32-B8B9-4433581C2E85}"/>
    <cellStyle name="bolet 7 4 5 2" xfId="12785" xr:uid="{03A4DB37-554E-45A2-96C8-6188EA62287B}"/>
    <cellStyle name="bolet 7 4 5 2 2" xfId="23354" xr:uid="{97E168AD-EF99-4CBC-9339-5A4C1AF8DC6B}"/>
    <cellStyle name="bolet 7 4 5 2 2 2" xfId="44974" xr:uid="{36F0CAE0-4825-4B99-B447-6788AB9B4F8F}"/>
    <cellStyle name="bolet 7 4 5 2 3" xfId="34687" xr:uid="{EB52439B-302B-437B-8FEE-1247E964A215}"/>
    <cellStyle name="bolet 7 4 5 3" xfId="18441" xr:uid="{09F48D88-8D7B-46B6-B224-8892228D8179}"/>
    <cellStyle name="bolet 7 4 5 3 2" xfId="40099" xr:uid="{82F16191-DB8E-4574-B6B0-5F585C635CFB}"/>
    <cellStyle name="bolet 7 4 5 4" xfId="29811" xr:uid="{5D261029-EB62-4009-9B0C-F6A77BD097C0}"/>
    <cellStyle name="bolet 7 4 6" xfId="10308" xr:uid="{D3C018D9-7F24-4979-BE54-38C5A9D9DDE8}"/>
    <cellStyle name="bolet 7 4 6 2" xfId="20918" xr:uid="{F1FCA1F7-39A5-4284-9C03-2F0713E61062}"/>
    <cellStyle name="bolet 7 4 6 2 2" xfId="42538" xr:uid="{9AF8F582-3CF0-4FC5-BD81-E1C550BE4737}"/>
    <cellStyle name="bolet 7 4 6 3" xfId="32251" xr:uid="{0305C2D5-5E4E-4887-A53B-1FFAE14A5A4B}"/>
    <cellStyle name="bolet 7 4 7" xfId="15148" xr:uid="{AA8E3A93-9771-4D7A-BB6E-A2FB84A330C3}"/>
    <cellStyle name="bolet 7 4 7 2" xfId="25642" xr:uid="{1783C623-EA37-4785-9BF7-A7AFA53AC7D0}"/>
    <cellStyle name="bolet 7 4 7 2 2" xfId="47262" xr:uid="{B181970F-3549-4FB2-912E-A92869BED0FE}"/>
    <cellStyle name="bolet 7 4 7 3" xfId="36975" xr:uid="{D0166501-89DD-4679-AB93-F0C94D9F3A18}"/>
    <cellStyle name="bolet 7 4 8" xfId="15887" xr:uid="{3192742B-1C17-4CB6-A923-6BF1212352F6}"/>
    <cellStyle name="bolet 7 4 8 2" xfId="37663" xr:uid="{553A0C24-1895-467F-B58D-82CFD3BCCCB0}"/>
    <cellStyle name="bolet 7 4 9" xfId="26228" xr:uid="{571C4418-7388-4506-BE40-581A46B17A3F}"/>
    <cellStyle name="bolet 7 4 9 2" xfId="47812" xr:uid="{AF07ECD3-1A22-443B-B354-E50F14181306}"/>
    <cellStyle name="bolet 7 5" xfId="3427" xr:uid="{00000000-0005-0000-0000-000081030000}"/>
    <cellStyle name="bolet 7 5 2" xfId="8225" xr:uid="{02D892EC-8F33-4766-953B-FD83E787039E}"/>
    <cellStyle name="bolet 7 5 2 2" xfId="13199" xr:uid="{79647CE0-FF1D-44EA-B7A5-8ABC69D86BAB}"/>
    <cellStyle name="bolet 7 5 2 2 2" xfId="23768" xr:uid="{AC039460-F992-4BC4-B631-EC82885A0686}"/>
    <cellStyle name="bolet 7 5 2 2 2 2" xfId="45388" xr:uid="{A5599D8E-B2C2-4058-8A6C-61E0ECF53596}"/>
    <cellStyle name="bolet 7 5 2 2 3" xfId="35101" xr:uid="{8CEBC6B5-F542-44D2-84CF-DEEF9810478A}"/>
    <cellStyle name="bolet 7 5 2 3" xfId="18855" xr:uid="{43EDCAF9-85D0-4A6A-827A-76B3E65A8640}"/>
    <cellStyle name="bolet 7 5 2 3 2" xfId="40513" xr:uid="{87E8C19C-4A3C-4B54-B199-1E9145EE45BC}"/>
    <cellStyle name="bolet 7 5 2 4" xfId="30225" xr:uid="{681B0655-C32A-4ECB-8930-9ACAF52A4FA8}"/>
    <cellStyle name="bolet 7 5 3" xfId="10760" xr:uid="{368A3823-BE13-4695-BF9A-F77786FEC7C3}"/>
    <cellStyle name="bolet 7 5 3 2" xfId="21331" xr:uid="{B3024DAC-3A41-4253-8239-9F918B16428F}"/>
    <cellStyle name="bolet 7 5 3 2 2" xfId="42951" xr:uid="{3F077F93-E2E2-4657-A96F-DA14B9C6B0FF}"/>
    <cellStyle name="bolet 7 5 3 3" xfId="32664" xr:uid="{1C156D27-DEDB-4EDC-8C74-F71FB98480C3}"/>
    <cellStyle name="bolet 7 5 4" xfId="16307" xr:uid="{58BD9E3A-BD45-4B0B-A89D-9C9946C0E09A}"/>
    <cellStyle name="bolet 7 5 4 2" xfId="38076" xr:uid="{D88E8536-66D4-4F97-94A4-AAC2D8647E84}"/>
    <cellStyle name="bolet 7 5 5" xfId="5633" xr:uid="{C9177C61-A92E-403D-A125-630734868AEA}"/>
    <cellStyle name="bolet 7 5 6" xfId="27786" xr:uid="{3B13128D-E58D-46BB-B592-8CA37508013F}"/>
    <cellStyle name="bolet 7 6" xfId="4115" xr:uid="{00000000-0005-0000-0000-000082030000}"/>
    <cellStyle name="bolet 7 6 2" xfId="8866" xr:uid="{519CD983-D9B2-4903-8BAF-1A85FF107035}"/>
    <cellStyle name="bolet 7 6 2 2" xfId="13830" xr:uid="{243066B7-912E-4DF8-B5EF-409B44016806}"/>
    <cellStyle name="bolet 7 6 2 2 2" xfId="24399" xr:uid="{812A57CF-7E4A-4C02-B030-41A9E4774752}"/>
    <cellStyle name="bolet 7 6 2 2 2 2" xfId="46019" xr:uid="{B950D5F8-892C-44BE-9013-C745BA31056E}"/>
    <cellStyle name="bolet 7 6 2 2 3" xfId="35732" xr:uid="{6356A440-3B43-4F7A-9297-8C4525AAE98F}"/>
    <cellStyle name="bolet 7 6 2 3" xfId="19496" xr:uid="{303471CB-F051-4D8F-9708-A499F6C27B85}"/>
    <cellStyle name="bolet 7 6 2 3 2" xfId="41144" xr:uid="{17527A84-3C84-4726-9174-4DEB0ABF7FFC}"/>
    <cellStyle name="bolet 7 6 2 4" xfId="30856" xr:uid="{5BE33726-AA20-4E00-BF85-031882CCEDEC}"/>
    <cellStyle name="bolet 7 6 3" xfId="11391" xr:uid="{93F9EC64-5017-4BD9-9A0E-CB117AC185A0}"/>
    <cellStyle name="bolet 7 6 3 2" xfId="21961" xr:uid="{03ED4427-1731-4AB5-B19F-A8D19DFEDFDD}"/>
    <cellStyle name="bolet 7 6 3 2 2" xfId="43581" xr:uid="{E2042026-0AA5-40A5-8AD6-5678B1256256}"/>
    <cellStyle name="bolet 7 6 3 3" xfId="33294" xr:uid="{620C9DDC-265A-42B6-B190-587674FC4A5D}"/>
    <cellStyle name="bolet 7 6 4" xfId="16947" xr:uid="{A67E9E76-34D5-4D9A-99A2-A8A66B0FD7EB}"/>
    <cellStyle name="bolet 7 6 4 2" xfId="38706" xr:uid="{A9932B63-BA10-4561-A5BB-E466FCDCDE89}"/>
    <cellStyle name="bolet 7 6 5" xfId="6264" xr:uid="{CA916AB2-68C4-4F44-880F-DA087300006D}"/>
    <cellStyle name="bolet 7 6 6" xfId="28416" xr:uid="{1E5E9C35-02C7-4237-98F5-88D128932FB8}"/>
    <cellStyle name="bolet 7 7" xfId="6808" xr:uid="{60059274-F3F9-4E1C-B937-BAA72CCE790D}"/>
    <cellStyle name="bolet 7 7 2" xfId="9431" xr:uid="{9973015B-C352-4DED-853A-609C20987FB6}"/>
    <cellStyle name="bolet 7 7 2 2" xfId="14366" xr:uid="{6E3EF18C-D3C6-42E8-BDC7-0445FDF0D498}"/>
    <cellStyle name="bolet 7 7 2 2 2" xfId="24935" xr:uid="{C53BF63E-C21D-4DFB-B0DE-A19D80FC150F}"/>
    <cellStyle name="bolet 7 7 2 2 2 2" xfId="46555" xr:uid="{F641028E-448B-4C92-819A-214136503693}"/>
    <cellStyle name="bolet 7 7 2 2 3" xfId="36268" xr:uid="{CE631C7B-F056-4793-BB5C-1F254FF62308}"/>
    <cellStyle name="bolet 7 7 2 3" xfId="20060" xr:uid="{3CE6AE6D-4AD9-464E-B99E-83E1453C2523}"/>
    <cellStyle name="bolet 7 7 2 3 2" xfId="41680" xr:uid="{E780D8AA-A74B-4440-A214-4A9B843D0D32}"/>
    <cellStyle name="bolet 7 7 2 4" xfId="31392" xr:uid="{C9D44831-E94E-4A3A-9C7B-B6F3A91B9645}"/>
    <cellStyle name="bolet 7 7 3" xfId="11928" xr:uid="{12FCE9D2-B28C-4D65-A557-96E7C86BB108}"/>
    <cellStyle name="bolet 7 7 3 2" xfId="22497" xr:uid="{8229C79B-D348-4DD3-894F-71607BBE92BD}"/>
    <cellStyle name="bolet 7 7 3 2 2" xfId="44117" xr:uid="{39D2AEE6-947D-48DC-B02D-E1D4A3454C62}"/>
    <cellStyle name="bolet 7 7 3 3" xfId="33830" xr:uid="{7C518478-B189-40A8-977A-BFF7509CAD56}"/>
    <cellStyle name="bolet 7 7 4" xfId="17511" xr:uid="{B4A3E3B5-18CD-4298-B763-979D00119D4D}"/>
    <cellStyle name="bolet 7 7 4 2" xfId="39242" xr:uid="{D08F95DA-97D8-405C-A2D9-B283B519C913}"/>
    <cellStyle name="bolet 7 7 5" xfId="28953" xr:uid="{45FD7F80-6C88-4CC8-97BE-3E57FFE40B60}"/>
    <cellStyle name="bolet 7 8" xfId="7547" xr:uid="{C44C9F31-E935-46CD-B99B-8102E5F9B349}"/>
    <cellStyle name="bolet 7 8 2" xfId="12521" xr:uid="{7C4E075D-48FD-4262-9ED9-4381DFE2990E}"/>
    <cellStyle name="bolet 7 8 2 2" xfId="23090" xr:uid="{7C86F57B-CA69-41E2-8D4E-E888A82193B4}"/>
    <cellStyle name="bolet 7 8 2 2 2" xfId="44710" xr:uid="{EF7E616A-5239-4973-BA8E-EE1EEB31CB7F}"/>
    <cellStyle name="bolet 7 8 2 3" xfId="34423" xr:uid="{2BAB4574-DEC0-488D-A2DB-8CAC3C197AA6}"/>
    <cellStyle name="bolet 7 8 3" xfId="18177" xr:uid="{9547DA66-2687-425A-B550-FEE85408B596}"/>
    <cellStyle name="bolet 7 8 3 2" xfId="39835" xr:uid="{91ABAA8C-DBBF-4F90-BEAA-C9A885A4212D}"/>
    <cellStyle name="bolet 7 8 4" xfId="29547" xr:uid="{5C6706FB-CEA5-464B-A18C-ADF44FDFC62B}"/>
    <cellStyle name="bolet 7 9" xfId="10043" xr:uid="{43D216C3-7550-42C1-8E82-394E77621FE1}"/>
    <cellStyle name="bolet 7 9 2" xfId="20654" xr:uid="{9ABDA8D0-290F-4B76-B65F-932E283BE814}"/>
    <cellStyle name="bolet 7 9 2 2" xfId="42274" xr:uid="{37A5E778-AA9E-490F-928B-9403425A6888}"/>
    <cellStyle name="bolet 7 9 3" xfId="31987" xr:uid="{964F27C1-98E3-4E42-B8B3-B1F7A4B3685E}"/>
    <cellStyle name="bolet 8" xfId="1196" xr:uid="{00000000-0005-0000-0000-000083030000}"/>
    <cellStyle name="bolet 8 10" xfId="14900" xr:uid="{1CE21042-D6EE-4135-AA38-8190BFF297CD}"/>
    <cellStyle name="bolet 8 10 2" xfId="25467" xr:uid="{C77605EC-2BF1-4BFB-A1B3-FFA0CFA18CDE}"/>
    <cellStyle name="bolet 8 10 2 2" xfId="47087" xr:uid="{E0C035E1-B29F-4CC2-A6C3-B44BE014A391}"/>
    <cellStyle name="bolet 8 10 3" xfId="36800" xr:uid="{EB3810B0-39D7-4E8A-9145-1057B9DC7C43}"/>
    <cellStyle name="bolet 8 11" xfId="15618" xr:uid="{801839D4-BC91-4988-B141-54E663C673C6}"/>
    <cellStyle name="bolet 8 11 2" xfId="37400" xr:uid="{E7D62C4C-28A4-4991-85EE-C98F46ADA09E}"/>
    <cellStyle name="bolet 8 12" xfId="26053" xr:uid="{BB741720-B08A-4DA3-973F-62C54B6369DA}"/>
    <cellStyle name="bolet 8 12 2" xfId="47637" xr:uid="{FB4802EF-57D9-496B-827F-785334ED26AF}"/>
    <cellStyle name="bolet 8 13" xfId="4920" xr:uid="{7A34091D-E969-44B8-B545-25FD602357C1}"/>
    <cellStyle name="bolet 8 14" xfId="27110" xr:uid="{BCA68577-DC3A-4B86-A8A5-D99FBBAF7BEB}"/>
    <cellStyle name="bolet 8 2" xfId="2847" xr:uid="{00000000-0005-0000-0000-000084030000}"/>
    <cellStyle name="bolet 8 2 10" xfId="15778" xr:uid="{CFDF3307-1BEA-474B-B073-C1C54D5C015E}"/>
    <cellStyle name="bolet 8 2 10 2" xfId="37554" xr:uid="{825F8224-9E20-4F41-B2A9-ED5A9B6FBD71}"/>
    <cellStyle name="bolet 8 2 11" xfId="26119" xr:uid="{664167CB-74EC-4552-B805-17F843EB9DA0}"/>
    <cellStyle name="bolet 8 2 11 2" xfId="47703" xr:uid="{4D643F3E-0533-4809-8348-B271172F5332}"/>
    <cellStyle name="bolet 8 2 12" xfId="5111" xr:uid="{C931A3B8-97E2-402E-993E-1472241E777F}"/>
    <cellStyle name="bolet 8 2 13" xfId="27264" xr:uid="{C13DA0BF-D795-430B-80D0-D6998CF1690A}"/>
    <cellStyle name="bolet 8 2 2" xfId="3207" xr:uid="{00000000-0005-0000-0000-000085030000}"/>
    <cellStyle name="bolet 8 2 2 10" xfId="5463" xr:uid="{999505FB-E804-481A-B8F5-B31A1FAEE87B}"/>
    <cellStyle name="bolet 8 2 2 11" xfId="27616" xr:uid="{114B6C3C-47CB-4136-A317-ACCB56231A9A}"/>
    <cellStyle name="bolet 8 2 2 2" xfId="3940" xr:uid="{00000000-0005-0000-0000-000086030000}"/>
    <cellStyle name="bolet 8 2 2 2 2" xfId="8733" xr:uid="{848324F2-960F-4799-941C-14C7B32423EF}"/>
    <cellStyle name="bolet 8 2 2 2 2 2" xfId="13707" xr:uid="{FA9489B7-7E50-4571-9412-4123A530450E}"/>
    <cellStyle name="bolet 8 2 2 2 2 2 2" xfId="24276" xr:uid="{40E8FE96-40AC-4900-9A3E-365D02B3E753}"/>
    <cellStyle name="bolet 8 2 2 2 2 2 2 2" xfId="45896" xr:uid="{CA27D751-BA77-4A6A-925E-5AB814FF681F}"/>
    <cellStyle name="bolet 8 2 2 2 2 2 3" xfId="35609" xr:uid="{27C612E7-9404-4F10-AC1F-B162158BB484}"/>
    <cellStyle name="bolet 8 2 2 2 2 3" xfId="19363" xr:uid="{3A42C8A6-5123-4159-84CD-BFFB1A1CA32F}"/>
    <cellStyle name="bolet 8 2 2 2 2 3 2" xfId="41021" xr:uid="{9619626D-6C48-4AFC-BB59-9964C5D016EE}"/>
    <cellStyle name="bolet 8 2 2 2 2 4" xfId="30733" xr:uid="{73CE9836-5EE5-495C-AEB1-E1C5BC522E73}"/>
    <cellStyle name="bolet 8 2 2 2 3" xfId="11268" xr:uid="{9173A1A1-2E44-4219-A450-68DA2DE7944F}"/>
    <cellStyle name="bolet 8 2 2 2 3 2" xfId="21839" xr:uid="{6494A568-087A-4649-9A99-8CC92B83991A}"/>
    <cellStyle name="bolet 8 2 2 2 3 2 2" xfId="43459" xr:uid="{24BA4433-2121-4F9E-9D0B-1736771CD2FA}"/>
    <cellStyle name="bolet 8 2 2 2 3 3" xfId="33172" xr:uid="{EB8A384C-2F82-4645-9BCF-713CA1DCA0B4}"/>
    <cellStyle name="bolet 8 2 2 2 4" xfId="16815" xr:uid="{36157C81-F59A-47EF-A00C-529A69E52DEB}"/>
    <cellStyle name="bolet 8 2 2 2 4 2" xfId="38584" xr:uid="{2A007373-C61C-4659-8F6E-7155648EE788}"/>
    <cellStyle name="bolet 8 2 2 2 5" xfId="6141" xr:uid="{B83624F0-743C-4D16-8ED7-95CE6F7547D9}"/>
    <cellStyle name="bolet 8 2 2 2 6" xfId="28294" xr:uid="{AD3FE2AC-9BF3-47BD-9CEE-07A3305B3F6C}"/>
    <cellStyle name="bolet 8 2 2 3" xfId="4604" xr:uid="{00000000-0005-0000-0000-000087030000}"/>
    <cellStyle name="bolet 8 2 2 3 2" xfId="9312" xr:uid="{36828A2B-001B-4CDE-8801-F568563F0BCC}"/>
    <cellStyle name="bolet 8 2 2 3 2 2" xfId="14249" xr:uid="{00B2B488-AA9F-4C40-8A2A-D05F4CD0D4B1}"/>
    <cellStyle name="bolet 8 2 2 3 2 2 2" xfId="24818" xr:uid="{0F2A7F53-7348-4CB9-923D-4F17EC08B6AA}"/>
    <cellStyle name="bolet 8 2 2 3 2 2 2 2" xfId="46438" xr:uid="{22EE5C9D-2407-479A-8C5F-D21BC9CF6266}"/>
    <cellStyle name="bolet 8 2 2 3 2 2 3" xfId="36151" xr:uid="{15A1BB71-C12D-489D-9364-1852A0F67097}"/>
    <cellStyle name="bolet 8 2 2 3 2 3" xfId="19942" xr:uid="{9872AB0E-DBA7-412F-A084-10B38B87327C}"/>
    <cellStyle name="bolet 8 2 2 3 2 3 2" xfId="41563" xr:uid="{BDEE61C6-635E-4ED9-B9C2-72226706166A}"/>
    <cellStyle name="bolet 8 2 2 3 2 4" xfId="31275" xr:uid="{9834266E-B3EC-456E-86F9-9E51E5D08075}"/>
    <cellStyle name="bolet 8 2 2 3 3" xfId="11811" xr:uid="{114719FA-BED3-4308-9FE3-2395D20A5D37}"/>
    <cellStyle name="bolet 8 2 2 3 3 2" xfId="22380" xr:uid="{90FA19FE-74D6-414A-A4BD-A881C5B4C6E9}"/>
    <cellStyle name="bolet 8 2 2 3 3 2 2" xfId="44000" xr:uid="{9BBB5228-E2B8-4954-BB90-BC8894C8F7D8}"/>
    <cellStyle name="bolet 8 2 2 3 3 3" xfId="33713" xr:uid="{D06F2D2E-F34B-4016-BF72-5080AF1A268F}"/>
    <cellStyle name="bolet 8 2 2 3 4" xfId="17393" xr:uid="{68A3B9FF-0369-4131-9D99-3ACB9BD9717B}"/>
    <cellStyle name="bolet 8 2 2 3 4 2" xfId="39125" xr:uid="{EE61CA02-FE21-434C-853C-42A4DD0ED1AA}"/>
    <cellStyle name="bolet 8 2 2 3 5" xfId="6684" xr:uid="{984F9545-CA09-4744-A38D-72609D15EE30}"/>
    <cellStyle name="bolet 8 2 2 3 6" xfId="28835" xr:uid="{86099FFF-0441-44E3-9A00-0F8638C81A60}"/>
    <cellStyle name="bolet 8 2 2 4" xfId="7370" xr:uid="{8A2F934A-8C7D-4ECB-9410-0E8BD364B61F}"/>
    <cellStyle name="bolet 8 2 2 4 2" xfId="9850" xr:uid="{40C9272F-20A9-4E88-957A-BD1FDC464DD3}"/>
    <cellStyle name="bolet 8 2 2 4 2 2" xfId="14785" xr:uid="{C235E4DA-BF87-4842-9519-29BF35121DB5}"/>
    <cellStyle name="bolet 8 2 2 4 2 2 2" xfId="25354" xr:uid="{DA4459D4-5DDB-4211-9826-659CFA6E4712}"/>
    <cellStyle name="bolet 8 2 2 4 2 2 2 2" xfId="46974" xr:uid="{6F54E44E-53F5-484C-BAFD-F8DB989091EB}"/>
    <cellStyle name="bolet 8 2 2 4 2 2 3" xfId="36687" xr:uid="{071072EA-D4D6-4755-8C5F-3D47265679B2}"/>
    <cellStyle name="bolet 8 2 2 4 2 3" xfId="20479" xr:uid="{9D686722-0AB9-4CE1-A2C3-8EDACD6A9EC1}"/>
    <cellStyle name="bolet 8 2 2 4 2 3 2" xfId="42099" xr:uid="{586B64DC-E788-4460-A3BA-1AC3E21A1937}"/>
    <cellStyle name="bolet 8 2 2 4 2 4" xfId="31811" xr:uid="{BCDB9369-C0D6-49F0-8FB3-47B01ED9A13B}"/>
    <cellStyle name="bolet 8 2 2 4 3" xfId="12347" xr:uid="{EEEEB253-4A9A-429E-BE71-DE51BAA6AE18}"/>
    <cellStyle name="bolet 8 2 2 4 3 2" xfId="22916" xr:uid="{37B87F31-30DF-4699-9A60-319B97E95C61}"/>
    <cellStyle name="bolet 8 2 2 4 3 2 2" xfId="44536" xr:uid="{475CC1C4-2F0C-4F6A-B272-97F9CBD0CD91}"/>
    <cellStyle name="bolet 8 2 2 4 3 3" xfId="34249" xr:uid="{AE56530C-30D2-495E-A55E-4E18C565BBB8}"/>
    <cellStyle name="bolet 8 2 2 4 4" xfId="18003" xr:uid="{65C2D21D-92D3-413D-9DDC-E306AB076694}"/>
    <cellStyle name="bolet 8 2 2 4 4 2" xfId="39661" xr:uid="{B4FCCCC6-AA09-4E38-811E-994CF8809CAC}"/>
    <cellStyle name="bolet 8 2 2 4 5" xfId="29372" xr:uid="{519A1F35-E370-4037-AEF0-9235FF2DCCDB}"/>
    <cellStyle name="bolet 8 2 2 5" xfId="8054" xr:uid="{70C155F5-F24D-46C5-95CF-AD56F4C9A213}"/>
    <cellStyle name="bolet 8 2 2 5 2" xfId="13028" xr:uid="{E474FC64-B5FA-447D-87B7-E5A0EA871620}"/>
    <cellStyle name="bolet 8 2 2 5 2 2" xfId="23597" xr:uid="{053C02C9-1BFA-46FA-8162-6B4556F0F674}"/>
    <cellStyle name="bolet 8 2 2 5 2 2 2" xfId="45217" xr:uid="{BC4D232D-5E0C-4D09-B689-5EF927EEDAA4}"/>
    <cellStyle name="bolet 8 2 2 5 2 3" xfId="34930" xr:uid="{7DFC670E-5357-43B7-B96E-C51EF85A685F}"/>
    <cellStyle name="bolet 8 2 2 5 3" xfId="18684" xr:uid="{7F4CE636-6359-4B69-AF7F-0BB93A97525E}"/>
    <cellStyle name="bolet 8 2 2 5 3 2" xfId="40342" xr:uid="{8B7F97E2-90E9-4542-AA3A-616416B07C35}"/>
    <cellStyle name="bolet 8 2 2 5 4" xfId="30054" xr:uid="{22DF8C68-9855-4D4C-9EA8-9D3724AFF8AD}"/>
    <cellStyle name="bolet 8 2 2 6" xfId="10551" xr:uid="{C07D574B-205A-41AB-AC38-13541254292E}"/>
    <cellStyle name="bolet 8 2 2 6 2" xfId="21161" xr:uid="{62CF64C7-2194-4887-AB5E-D33FC3BDA790}"/>
    <cellStyle name="bolet 8 2 2 6 2 2" xfId="42781" xr:uid="{08D7A589-1A32-48CF-8955-F7145A736792}"/>
    <cellStyle name="bolet 8 2 2 6 3" xfId="32494" xr:uid="{17DBC249-67B0-4C79-8389-DE1B77DF775D}"/>
    <cellStyle name="bolet 8 2 2 7" xfId="15391" xr:uid="{66F1EA53-2479-4D24-AE02-F4575999CA8C}"/>
    <cellStyle name="bolet 8 2 2 7 2" xfId="25885" xr:uid="{EA1A2A3B-CA84-45FD-81F0-4BF94CE8EB60}"/>
    <cellStyle name="bolet 8 2 2 7 2 2" xfId="47505" xr:uid="{F9E44B81-18B5-4B4D-8C1B-6B68137CC002}"/>
    <cellStyle name="bolet 8 2 2 7 3" xfId="37218" xr:uid="{1729134E-A712-4653-971A-F5B821F466B6}"/>
    <cellStyle name="bolet 8 2 2 8" xfId="16130" xr:uid="{69FCBA75-CDD5-4131-B58D-F085EFBCDAB7}"/>
    <cellStyle name="bolet 8 2 2 8 2" xfId="37906" xr:uid="{7DD642CD-4948-4E3B-A2E3-134C8B03D746}"/>
    <cellStyle name="bolet 8 2 2 9" xfId="26471" xr:uid="{6BB6ED7C-F487-4430-A865-3C0AC958955B}"/>
    <cellStyle name="bolet 8 2 2 9 2" xfId="48055" xr:uid="{AB6EA8BB-E228-444F-A82B-45787BC807A8}"/>
    <cellStyle name="bolet 8 2 3" xfId="3029" xr:uid="{00000000-0005-0000-0000-000088030000}"/>
    <cellStyle name="bolet 8 2 3 10" xfId="5287" xr:uid="{651719A8-30BD-45ED-9B69-5672BC33F5D8}"/>
    <cellStyle name="bolet 8 2 3 11" xfId="27440" xr:uid="{6BA26E65-2DC7-4370-90F8-5A7F6D41AB15}"/>
    <cellStyle name="bolet 8 2 3 2" xfId="3764" xr:uid="{00000000-0005-0000-0000-000089030000}"/>
    <cellStyle name="bolet 8 2 3 2 2" xfId="8557" xr:uid="{364CDD56-5008-4703-AF94-D7A7A37C464C}"/>
    <cellStyle name="bolet 8 2 3 2 2 2" xfId="13531" xr:uid="{BBABB3C2-5D36-4FA9-9B4D-5B31C8E13672}"/>
    <cellStyle name="bolet 8 2 3 2 2 2 2" xfId="24100" xr:uid="{4F6979DD-BC4C-4B2F-82D9-0E0631FDE185}"/>
    <cellStyle name="bolet 8 2 3 2 2 2 2 2" xfId="45720" xr:uid="{C7D6829E-37E9-4E2A-A7F8-A7AF34F29736}"/>
    <cellStyle name="bolet 8 2 3 2 2 2 3" xfId="35433" xr:uid="{37A34DC9-07E9-49C7-A534-4B2A9FD8B8D5}"/>
    <cellStyle name="bolet 8 2 3 2 2 3" xfId="19187" xr:uid="{0E908777-6A58-46CC-BFBB-5EAC7CDF61B9}"/>
    <cellStyle name="bolet 8 2 3 2 2 3 2" xfId="40845" xr:uid="{C93623E5-4740-4D4A-9BE1-DF7104D642D5}"/>
    <cellStyle name="bolet 8 2 3 2 2 4" xfId="30557" xr:uid="{E066527F-F00C-47D7-B403-1B725446EC88}"/>
    <cellStyle name="bolet 8 2 3 2 3" xfId="11092" xr:uid="{26647B1B-36E7-4ACC-8068-04EC64C1BAAF}"/>
    <cellStyle name="bolet 8 2 3 2 3 2" xfId="21663" xr:uid="{6DA0ABB4-D64F-4B99-B605-A09FDBF684DD}"/>
    <cellStyle name="bolet 8 2 3 2 3 2 2" xfId="43283" xr:uid="{FC42FD95-6322-415B-A633-F0B602A4DEAD}"/>
    <cellStyle name="bolet 8 2 3 2 3 3" xfId="32996" xr:uid="{DD103C3E-652C-4B38-8442-4EB4BE878668}"/>
    <cellStyle name="bolet 8 2 3 2 4" xfId="16639" xr:uid="{3C57C937-DE21-400A-A792-8A4142A60D5E}"/>
    <cellStyle name="bolet 8 2 3 2 4 2" xfId="38408" xr:uid="{41EA0991-35FF-4F84-8E32-AA07EAA55343}"/>
    <cellStyle name="bolet 8 2 3 2 5" xfId="5965" xr:uid="{028F328F-6AC9-4CA6-9AF5-9F5FF04BE6F2}"/>
    <cellStyle name="bolet 8 2 3 2 6" xfId="28118" xr:uid="{63BC07F9-5AA8-45AE-A5EA-4438F1842450}"/>
    <cellStyle name="bolet 8 2 3 3" xfId="4428" xr:uid="{00000000-0005-0000-0000-00008A030000}"/>
    <cellStyle name="bolet 8 2 3 3 2" xfId="9136" xr:uid="{9FB52EC4-31C5-4DFA-95A1-C0BC97111352}"/>
    <cellStyle name="bolet 8 2 3 3 2 2" xfId="14073" xr:uid="{688FEED2-E4BD-4B4F-A561-A557B47E0CB3}"/>
    <cellStyle name="bolet 8 2 3 3 2 2 2" xfId="24642" xr:uid="{9BC0BBE8-0966-4C9A-A6CF-9F35F96C6561}"/>
    <cellStyle name="bolet 8 2 3 3 2 2 2 2" xfId="46262" xr:uid="{BC7B29A3-B21F-4C78-9CB3-E11F09944290}"/>
    <cellStyle name="bolet 8 2 3 3 2 2 3" xfId="35975" xr:uid="{C381C452-C26B-4C44-B6C1-509C38300311}"/>
    <cellStyle name="bolet 8 2 3 3 2 3" xfId="19766" xr:uid="{0CA6D701-4154-4F19-9C2C-CEE1DF54541C}"/>
    <cellStyle name="bolet 8 2 3 3 2 3 2" xfId="41387" xr:uid="{3226B9EF-EDD5-4A3B-B46F-6A512E6B7AC3}"/>
    <cellStyle name="bolet 8 2 3 3 2 4" xfId="31099" xr:uid="{BF8BA95A-8214-4A2B-A8CA-8EC9930FA48D}"/>
    <cellStyle name="bolet 8 2 3 3 3" xfId="11635" xr:uid="{C684A60F-DA3C-4249-B2D4-8DB74C10568E}"/>
    <cellStyle name="bolet 8 2 3 3 3 2" xfId="22204" xr:uid="{D087856C-FA84-4585-BFE4-5CE4F6F457E1}"/>
    <cellStyle name="bolet 8 2 3 3 3 2 2" xfId="43824" xr:uid="{2285734E-806C-49D2-A006-D8540B5D7CD3}"/>
    <cellStyle name="bolet 8 2 3 3 3 3" xfId="33537" xr:uid="{0A4646B9-D971-4EDC-905F-AE248135CEDB}"/>
    <cellStyle name="bolet 8 2 3 3 4" xfId="17217" xr:uid="{10EF0CF0-F2F7-4DCC-A92D-08F286894D34}"/>
    <cellStyle name="bolet 8 2 3 3 4 2" xfId="38949" xr:uid="{30EF197C-B722-405E-9B96-BE7ECD64C432}"/>
    <cellStyle name="bolet 8 2 3 3 5" xfId="6508" xr:uid="{0709D63E-861E-4AFB-8ED7-1F3AD49FD9A1}"/>
    <cellStyle name="bolet 8 2 3 3 6" xfId="28659" xr:uid="{D83E3B34-DC57-415C-8D70-1A1DA3F2CCE5}"/>
    <cellStyle name="bolet 8 2 3 4" xfId="7194" xr:uid="{25D54C1D-6263-4933-93FE-076820058AF0}"/>
    <cellStyle name="bolet 8 2 3 4 2" xfId="9674" xr:uid="{4CF47560-0038-4A6A-B93F-FA1551D6F6B9}"/>
    <cellStyle name="bolet 8 2 3 4 2 2" xfId="14609" xr:uid="{66E25639-FE4A-437A-803B-FB427FA133B3}"/>
    <cellStyle name="bolet 8 2 3 4 2 2 2" xfId="25178" xr:uid="{7B82C5E7-AA19-4EB1-B4A1-148B39E10AA6}"/>
    <cellStyle name="bolet 8 2 3 4 2 2 2 2" xfId="46798" xr:uid="{00232153-66D1-4B42-8558-3467A150D589}"/>
    <cellStyle name="bolet 8 2 3 4 2 2 3" xfId="36511" xr:uid="{786C63C8-BFAA-4D42-BA92-70C0627065EE}"/>
    <cellStyle name="bolet 8 2 3 4 2 3" xfId="20303" xr:uid="{AC7603D6-5F6C-4D7D-AC25-EC22B5894DF1}"/>
    <cellStyle name="bolet 8 2 3 4 2 3 2" xfId="41923" xr:uid="{640EE738-EE0F-47A6-86D4-42EE3DC16E86}"/>
    <cellStyle name="bolet 8 2 3 4 2 4" xfId="31635" xr:uid="{2C05A1EF-77C6-4828-AF7A-6DB5D3A605FF}"/>
    <cellStyle name="bolet 8 2 3 4 3" xfId="12171" xr:uid="{49B10A6F-6297-4836-99DC-25FC552CB54E}"/>
    <cellStyle name="bolet 8 2 3 4 3 2" xfId="22740" xr:uid="{A2F880BE-5FC5-47C1-855D-13E5D0B51A14}"/>
    <cellStyle name="bolet 8 2 3 4 3 2 2" xfId="44360" xr:uid="{F9CBD50B-C1C2-45E8-9F4F-6934702500C0}"/>
    <cellStyle name="bolet 8 2 3 4 3 3" xfId="34073" xr:uid="{0C167EBA-6CD9-4D1C-ADF0-A8A7B2205BAD}"/>
    <cellStyle name="bolet 8 2 3 4 4" xfId="17827" xr:uid="{16648064-7D5E-4F99-BA51-50483DC9476C}"/>
    <cellStyle name="bolet 8 2 3 4 4 2" xfId="39485" xr:uid="{A40EE40D-027E-41B4-AD03-3D2E17B8D831}"/>
    <cellStyle name="bolet 8 2 3 4 5" xfId="29196" xr:uid="{E6B2620D-AF08-431E-A8E8-08CFF3AF3AC3}"/>
    <cellStyle name="bolet 8 2 3 5" xfId="7878" xr:uid="{63E1D5D7-7D31-4A33-B0E8-B71A051AE6F9}"/>
    <cellStyle name="bolet 8 2 3 5 2" xfId="12852" xr:uid="{CFB8B019-8F3D-4B20-9AE6-7EB6DCCBFC6E}"/>
    <cellStyle name="bolet 8 2 3 5 2 2" xfId="23421" xr:uid="{53929049-354E-483A-89A4-C1C75B2976F6}"/>
    <cellStyle name="bolet 8 2 3 5 2 2 2" xfId="45041" xr:uid="{A94CD708-3700-44A0-9B2F-DDC71F08AB37}"/>
    <cellStyle name="bolet 8 2 3 5 2 3" xfId="34754" xr:uid="{F351C4E4-F087-4018-8E67-5E558F77FC4B}"/>
    <cellStyle name="bolet 8 2 3 5 3" xfId="18508" xr:uid="{66D06CCB-EDEB-4E6E-AB58-9C49CB8FD17C}"/>
    <cellStyle name="bolet 8 2 3 5 3 2" xfId="40166" xr:uid="{0430AAD7-24DB-4F54-A869-94B9925B89E7}"/>
    <cellStyle name="bolet 8 2 3 5 4" xfId="29878" xr:uid="{41687917-C1A2-4C2F-BA43-71B9453A99A9}"/>
    <cellStyle name="bolet 8 2 3 6" xfId="10375" xr:uid="{100A9DAD-0820-40C6-89E9-10D3C7D6FA7D}"/>
    <cellStyle name="bolet 8 2 3 6 2" xfId="20985" xr:uid="{68F9A4FA-0A79-430B-AD32-98CF3CE8825A}"/>
    <cellStyle name="bolet 8 2 3 6 2 2" xfId="42605" xr:uid="{BF5015E2-AB9E-4F9E-9B6B-F2BADC94CC1F}"/>
    <cellStyle name="bolet 8 2 3 6 3" xfId="32318" xr:uid="{D850D52F-0D46-4594-A3D4-FCC58E17B740}"/>
    <cellStyle name="bolet 8 2 3 7" xfId="15215" xr:uid="{3334C8B9-0E2F-434E-B540-959E9A374135}"/>
    <cellStyle name="bolet 8 2 3 7 2" xfId="25709" xr:uid="{2DAF69C5-A69F-4980-95A8-FAC157285E8D}"/>
    <cellStyle name="bolet 8 2 3 7 2 2" xfId="47329" xr:uid="{307EFF08-9E16-4810-99BF-1C66095A63AE}"/>
    <cellStyle name="bolet 8 2 3 7 3" xfId="37042" xr:uid="{87705ACA-524C-47E4-BAAF-D114D1B34379}"/>
    <cellStyle name="bolet 8 2 3 8" xfId="15954" xr:uid="{51037D61-A083-4534-A6B4-A3125B81E03D}"/>
    <cellStyle name="bolet 8 2 3 8 2" xfId="37730" xr:uid="{322FEA08-ACA5-46C5-AA2D-665C094F1BA9}"/>
    <cellStyle name="bolet 8 2 3 9" xfId="26295" xr:uid="{4EC59798-ABD6-447C-B6E0-18326FE81379}"/>
    <cellStyle name="bolet 8 2 3 9 2" xfId="47879" xr:uid="{877CB598-7090-4088-9C94-9793B5AB6307}"/>
    <cellStyle name="bolet 8 2 4" xfId="3588" xr:uid="{00000000-0005-0000-0000-00008B030000}"/>
    <cellStyle name="bolet 8 2 4 2" xfId="8381" xr:uid="{497830B2-2C0D-4678-9149-32C756FE1B7F}"/>
    <cellStyle name="bolet 8 2 4 2 2" xfId="13355" xr:uid="{8A4C299D-11E0-4778-839C-F18114C0F3B8}"/>
    <cellStyle name="bolet 8 2 4 2 2 2" xfId="23924" xr:uid="{A0A64A8D-8B1B-424F-AF65-4507E874FD9C}"/>
    <cellStyle name="bolet 8 2 4 2 2 2 2" xfId="45544" xr:uid="{A45E4B28-4A2C-48EF-AEF0-81FDAD6C5B4B}"/>
    <cellStyle name="bolet 8 2 4 2 2 3" xfId="35257" xr:uid="{FA22A875-836B-40AB-A2FA-43FDB1AEED67}"/>
    <cellStyle name="bolet 8 2 4 2 3" xfId="19011" xr:uid="{D468F114-B980-4D59-8FFE-6E4A8F68CD6C}"/>
    <cellStyle name="bolet 8 2 4 2 3 2" xfId="40669" xr:uid="{636A5666-47FB-40BA-B1FE-035246DF70A2}"/>
    <cellStyle name="bolet 8 2 4 2 4" xfId="30381" xr:uid="{FDF629AC-E884-4DCA-80D4-15B947F6724E}"/>
    <cellStyle name="bolet 8 2 4 3" xfId="10916" xr:uid="{6965E727-8D5E-483E-A51C-E46BDAB19D75}"/>
    <cellStyle name="bolet 8 2 4 3 2" xfId="21487" xr:uid="{96C9916F-F393-4245-ABCC-C3CC73637FB3}"/>
    <cellStyle name="bolet 8 2 4 3 2 2" xfId="43107" xr:uid="{AE6A1922-A10B-4785-935B-6979A0FAEDDB}"/>
    <cellStyle name="bolet 8 2 4 3 3" xfId="32820" xr:uid="{0A98BDD6-DC6B-4F11-B730-66CE16B3518B}"/>
    <cellStyle name="bolet 8 2 4 4" xfId="16463" xr:uid="{6776B157-174B-4309-BDA2-1B94DF4AF019}"/>
    <cellStyle name="bolet 8 2 4 4 2" xfId="38232" xr:uid="{95D48D72-4570-4EF0-A171-6A48D1B609D3}"/>
    <cellStyle name="bolet 8 2 4 5" xfId="5789" xr:uid="{5F11B13F-B768-48F4-AE5C-9FAAD714B96B}"/>
    <cellStyle name="bolet 8 2 4 6" xfId="27942" xr:uid="{DA912E24-8D9E-4822-94EE-392374759199}"/>
    <cellStyle name="bolet 8 2 5" xfId="4252" xr:uid="{00000000-0005-0000-0000-00008C030000}"/>
    <cellStyle name="bolet 8 2 5 2" xfId="8960" xr:uid="{666D04F3-40CA-47C7-8442-BED72120EF22}"/>
    <cellStyle name="bolet 8 2 5 2 2" xfId="13897" xr:uid="{1FDE3DA6-5122-4B9B-95FE-D76F375DC9F8}"/>
    <cellStyle name="bolet 8 2 5 2 2 2" xfId="24466" xr:uid="{21A78AA6-8C85-4CDA-9172-C893C37A1E01}"/>
    <cellStyle name="bolet 8 2 5 2 2 2 2" xfId="46086" xr:uid="{7CF63F1E-06A9-44ED-9C81-2007286A1FF9}"/>
    <cellStyle name="bolet 8 2 5 2 2 3" xfId="35799" xr:uid="{C7905FC8-2712-42D9-99CB-871581E8C589}"/>
    <cellStyle name="bolet 8 2 5 2 3" xfId="19590" xr:uid="{7F293B4F-B23F-4438-BB70-3BE90B880581}"/>
    <cellStyle name="bolet 8 2 5 2 3 2" xfId="41211" xr:uid="{D2BDF19E-AF3C-4287-95AF-B33F96E797DC}"/>
    <cellStyle name="bolet 8 2 5 2 4" xfId="30923" xr:uid="{F7938090-BA7A-4503-8D15-5D4C97D3BCF4}"/>
    <cellStyle name="bolet 8 2 5 3" xfId="11459" xr:uid="{9A4A7EDA-55F9-44AA-A5FD-13D851526E0F}"/>
    <cellStyle name="bolet 8 2 5 3 2" xfId="22028" xr:uid="{8190E90A-F065-422C-9CE0-0F7956BEF3A5}"/>
    <cellStyle name="bolet 8 2 5 3 2 2" xfId="43648" xr:uid="{D8E90189-EEDB-46DA-ADBB-42DB81232C9E}"/>
    <cellStyle name="bolet 8 2 5 3 3" xfId="33361" xr:uid="{0DB0D916-A86A-49DA-BB7C-0DA0E64BD014}"/>
    <cellStyle name="bolet 8 2 5 4" xfId="17041" xr:uid="{8300DC1E-D14A-4DBE-964E-15EB5DC7B8C3}"/>
    <cellStyle name="bolet 8 2 5 4 2" xfId="38773" xr:uid="{FB8A5BAF-DE01-4014-A952-4B23C59FEC34}"/>
    <cellStyle name="bolet 8 2 5 5" xfId="6332" xr:uid="{389B8DD9-8BB1-45E5-AD18-F325A18C564B}"/>
    <cellStyle name="bolet 8 2 5 6" xfId="28483" xr:uid="{2A1B5532-E989-4B12-909A-2B5A63785825}"/>
    <cellStyle name="bolet 8 2 6" xfId="7018" xr:uid="{9D990AC9-D041-4603-BFF2-DC85016D66CF}"/>
    <cellStyle name="bolet 8 2 6 2" xfId="9498" xr:uid="{797F3507-34BD-4DA9-B109-BEC5EC1367FB}"/>
    <cellStyle name="bolet 8 2 6 2 2" xfId="14433" xr:uid="{418AE569-1845-4531-AA8B-BFD78EE8CDE9}"/>
    <cellStyle name="bolet 8 2 6 2 2 2" xfId="25002" xr:uid="{F2B8ABA5-985C-4E3F-8762-26FEB2ECF43B}"/>
    <cellStyle name="bolet 8 2 6 2 2 2 2" xfId="46622" xr:uid="{4384EECA-1A78-4B33-AA2C-FA8DD6FC14C3}"/>
    <cellStyle name="bolet 8 2 6 2 2 3" xfId="36335" xr:uid="{956841AE-9E26-445D-85B9-E0F746A1A917}"/>
    <cellStyle name="bolet 8 2 6 2 3" xfId="20127" xr:uid="{5E99F39A-C8A6-4021-8BB6-6B5595673E22}"/>
    <cellStyle name="bolet 8 2 6 2 3 2" xfId="41747" xr:uid="{D8CEA721-EDB1-4B93-BCF8-82F68E2586B6}"/>
    <cellStyle name="bolet 8 2 6 2 4" xfId="31459" xr:uid="{2BACF16E-A4B3-46DB-A466-AFC23FF4B232}"/>
    <cellStyle name="bolet 8 2 6 3" xfId="11995" xr:uid="{D1C68394-CECC-4885-87EA-C4F1BD902653}"/>
    <cellStyle name="bolet 8 2 6 3 2" xfId="22564" xr:uid="{73F6981E-825A-4A34-AF4F-A7EE96736DAF}"/>
    <cellStyle name="bolet 8 2 6 3 2 2" xfId="44184" xr:uid="{6668C76F-9D7C-4A4A-AC0E-607EBA8D2C07}"/>
    <cellStyle name="bolet 8 2 6 3 3" xfId="33897" xr:uid="{4A23D13B-1DEF-4523-B9AE-CB820546D68E}"/>
    <cellStyle name="bolet 8 2 6 4" xfId="17651" xr:uid="{8FAC758B-D264-4B1A-B00C-E5FE98E7D80B}"/>
    <cellStyle name="bolet 8 2 6 4 2" xfId="39309" xr:uid="{6958F79C-C380-4BAF-BA32-737E8F1A7709}"/>
    <cellStyle name="bolet 8 2 6 5" xfId="29020" xr:uid="{419FBCFB-C953-47CB-BC17-E4DD93F41C58}"/>
    <cellStyle name="bolet 8 2 7" xfId="7702" xr:uid="{30393772-D143-4429-9DD1-8230A26EE51F}"/>
    <cellStyle name="bolet 8 2 7 2" xfId="12676" xr:uid="{324DE46F-B685-4A44-BAE1-F7E94EF3ADF7}"/>
    <cellStyle name="bolet 8 2 7 2 2" xfId="23245" xr:uid="{FA942C49-9957-49ED-8353-BBBA89F208D0}"/>
    <cellStyle name="bolet 8 2 7 2 2 2" xfId="44865" xr:uid="{23673655-231F-4A96-A254-01E640CD84CD}"/>
    <cellStyle name="bolet 8 2 7 2 3" xfId="34578" xr:uid="{1E6FA07E-6D32-4C06-9333-59233CD56CDE}"/>
    <cellStyle name="bolet 8 2 7 3" xfId="18332" xr:uid="{35AF7150-CE00-4552-AF4D-71745D7F07A8}"/>
    <cellStyle name="bolet 8 2 7 3 2" xfId="39990" xr:uid="{E1C23B32-3FE9-4F67-B938-6503A4169F68}"/>
    <cellStyle name="bolet 8 2 7 4" xfId="29702" xr:uid="{9D5A6213-D93C-4A6D-9983-5B194B63C4E9}"/>
    <cellStyle name="bolet 8 2 8" xfId="10199" xr:uid="{26CCE054-A4D4-4502-BEF2-14FBF12F956D}"/>
    <cellStyle name="bolet 8 2 8 2" xfId="20809" xr:uid="{EA4D025F-3BF4-4A85-80BE-0665A44D6A6B}"/>
    <cellStyle name="bolet 8 2 8 2 2" xfId="42429" xr:uid="{8DC81CD8-C165-4081-B574-5C397E8B6588}"/>
    <cellStyle name="bolet 8 2 8 3" xfId="32142" xr:uid="{AD466D16-371F-438C-88FA-0258AE62D310}"/>
    <cellStyle name="bolet 8 2 9" xfId="15039" xr:uid="{0F390DF3-A74E-4C77-80DB-840DBA9FB574}"/>
    <cellStyle name="bolet 8 2 9 2" xfId="25533" xr:uid="{39FFE991-6BA6-420B-B1D7-01CB779F69F5}"/>
    <cellStyle name="bolet 8 2 9 2 2" xfId="47153" xr:uid="{B699E865-079C-450F-B432-D95358257CEB}"/>
    <cellStyle name="bolet 8 2 9 3" xfId="36866" xr:uid="{B0200D12-5263-4DA9-86D0-9C80EFB029A8}"/>
    <cellStyle name="bolet 8 3" xfId="3141" xr:uid="{00000000-0005-0000-0000-00008D030000}"/>
    <cellStyle name="bolet 8 3 10" xfId="5397" xr:uid="{03B16F47-AB40-4841-9058-41843D563079}"/>
    <cellStyle name="bolet 8 3 11" xfId="27550" xr:uid="{040E6B7F-D8FC-46D9-AC38-30BA0DFA765F}"/>
    <cellStyle name="bolet 8 3 2" xfId="3874" xr:uid="{00000000-0005-0000-0000-00008E030000}"/>
    <cellStyle name="bolet 8 3 2 2" xfId="8667" xr:uid="{81A33714-B64D-46E3-894A-2F1B13EB6FDC}"/>
    <cellStyle name="bolet 8 3 2 2 2" xfId="13641" xr:uid="{64391A5B-CA42-48C4-B240-D5217B1B6C7F}"/>
    <cellStyle name="bolet 8 3 2 2 2 2" xfId="24210" xr:uid="{1E32E2A6-E90D-4F8C-A0FF-B7DACD3C5AB7}"/>
    <cellStyle name="bolet 8 3 2 2 2 2 2" xfId="45830" xr:uid="{3FE26C82-8F21-403C-ADB3-54A692200BD3}"/>
    <cellStyle name="bolet 8 3 2 2 2 3" xfId="35543" xr:uid="{187E2604-4A19-42B2-8A0D-A1C57A088BE4}"/>
    <cellStyle name="bolet 8 3 2 2 3" xfId="19297" xr:uid="{AA5C0B1A-CBE3-441B-8443-2F29783A2714}"/>
    <cellStyle name="bolet 8 3 2 2 3 2" xfId="40955" xr:uid="{27C2B296-EA6B-410D-BF06-DB84BF0B46C4}"/>
    <cellStyle name="bolet 8 3 2 2 4" xfId="30667" xr:uid="{0469A85C-771F-4484-9B87-A0009416B8F2}"/>
    <cellStyle name="bolet 8 3 2 3" xfId="11202" xr:uid="{CBBEF8DF-D807-47CF-B37E-A4C52AF48EA0}"/>
    <cellStyle name="bolet 8 3 2 3 2" xfId="21773" xr:uid="{57CD90C9-9E9A-4B4E-90F2-3B9A5953F15E}"/>
    <cellStyle name="bolet 8 3 2 3 2 2" xfId="43393" xr:uid="{0CCC1F22-7A69-44C0-BD97-E0DAE3512783}"/>
    <cellStyle name="bolet 8 3 2 3 3" xfId="33106" xr:uid="{72EA21CA-6E35-4CF2-B17C-DB6E742419E0}"/>
    <cellStyle name="bolet 8 3 2 4" xfId="16749" xr:uid="{FF5BA1E2-D070-4D29-AAF5-C0557647746F}"/>
    <cellStyle name="bolet 8 3 2 4 2" xfId="38518" xr:uid="{CF679CA1-C4D3-4E16-9269-72A9D6676001}"/>
    <cellStyle name="bolet 8 3 2 5" xfId="6075" xr:uid="{8CC67ED7-7F1F-4853-A44D-23217BB3C79F}"/>
    <cellStyle name="bolet 8 3 2 6" xfId="28228" xr:uid="{EF84DA76-0DAA-497F-A03E-6B12F0C67555}"/>
    <cellStyle name="bolet 8 3 3" xfId="4538" xr:uid="{00000000-0005-0000-0000-00008F030000}"/>
    <cellStyle name="bolet 8 3 3 2" xfId="9246" xr:uid="{9E420FFE-345B-4A4D-8783-32E35CC6A697}"/>
    <cellStyle name="bolet 8 3 3 2 2" xfId="14183" xr:uid="{5E244808-7472-4080-9262-7799E115972F}"/>
    <cellStyle name="bolet 8 3 3 2 2 2" xfId="24752" xr:uid="{4CC4F9AB-D38F-4C7A-AD6A-B52C1F6F3145}"/>
    <cellStyle name="bolet 8 3 3 2 2 2 2" xfId="46372" xr:uid="{A7E3F44F-9DF5-43EE-ADAB-CE340B80BA79}"/>
    <cellStyle name="bolet 8 3 3 2 2 3" xfId="36085" xr:uid="{6D0BAE86-262F-43D8-A72E-2D478185B3E6}"/>
    <cellStyle name="bolet 8 3 3 2 3" xfId="19876" xr:uid="{C03DCCF8-6AEF-4B45-9129-B2929C7CA821}"/>
    <cellStyle name="bolet 8 3 3 2 3 2" xfId="41497" xr:uid="{287A8A03-005E-4A0C-9870-54B6170B91C7}"/>
    <cellStyle name="bolet 8 3 3 2 4" xfId="31209" xr:uid="{F4B77E05-4A68-4EAA-9E0E-9F3724BF0E65}"/>
    <cellStyle name="bolet 8 3 3 3" xfId="11745" xr:uid="{88F2C463-B68C-4F16-9C36-829C2ACA45FD}"/>
    <cellStyle name="bolet 8 3 3 3 2" xfId="22314" xr:uid="{ED7BCE88-1031-4E09-AED3-C17DC4A70741}"/>
    <cellStyle name="bolet 8 3 3 3 2 2" xfId="43934" xr:uid="{25446FC0-98BF-4765-8A41-5A5A86513EA5}"/>
    <cellStyle name="bolet 8 3 3 3 3" xfId="33647" xr:uid="{1A7D47C2-A478-44DD-A5F2-DC9BACF1D3B2}"/>
    <cellStyle name="bolet 8 3 3 4" xfId="17327" xr:uid="{ACBFCD8C-79E7-4E58-97ED-49B30CF2AD5B}"/>
    <cellStyle name="bolet 8 3 3 4 2" xfId="39059" xr:uid="{0E44F584-F241-4F95-93C6-3C08741FC7CD}"/>
    <cellStyle name="bolet 8 3 3 5" xfId="6618" xr:uid="{EAA7DDF3-50A2-47E0-B1C2-B7BA715E8E73}"/>
    <cellStyle name="bolet 8 3 3 6" xfId="28769" xr:uid="{FAB9889C-39C2-4D08-A07D-86718220B368}"/>
    <cellStyle name="bolet 8 3 4" xfId="7304" xr:uid="{31A60636-F86D-40AE-8785-B7355C20D4AA}"/>
    <cellStyle name="bolet 8 3 4 2" xfId="9784" xr:uid="{F09034F6-2083-419A-8ADA-FA0FF1101ED4}"/>
    <cellStyle name="bolet 8 3 4 2 2" xfId="14719" xr:uid="{85575497-9822-451F-9C7F-19730F2CDEB1}"/>
    <cellStyle name="bolet 8 3 4 2 2 2" xfId="25288" xr:uid="{94C9A7DA-4E81-4148-B001-F3CF1F86918F}"/>
    <cellStyle name="bolet 8 3 4 2 2 2 2" xfId="46908" xr:uid="{447B54A4-CA75-4971-BBC9-76CCBB875144}"/>
    <cellStyle name="bolet 8 3 4 2 2 3" xfId="36621" xr:uid="{E6CC969D-AB64-4D54-852C-C61510C552C1}"/>
    <cellStyle name="bolet 8 3 4 2 3" xfId="20413" xr:uid="{81818E50-48FB-43EC-BD98-F1C2F11E5BA9}"/>
    <cellStyle name="bolet 8 3 4 2 3 2" xfId="42033" xr:uid="{A6944326-3ACA-40CB-8A9C-CA22A102723C}"/>
    <cellStyle name="bolet 8 3 4 2 4" xfId="31745" xr:uid="{15264C08-DA75-4D9C-8DBA-49EC62353AB8}"/>
    <cellStyle name="bolet 8 3 4 3" xfId="12281" xr:uid="{6E9FA45C-3CB3-4E4E-8ABC-F44307D5B2EE}"/>
    <cellStyle name="bolet 8 3 4 3 2" xfId="22850" xr:uid="{8F952B1F-E3E2-4982-B2E5-C16623E9E69E}"/>
    <cellStyle name="bolet 8 3 4 3 2 2" xfId="44470" xr:uid="{7395420F-CDB9-4339-B156-D59A4FF85AB2}"/>
    <cellStyle name="bolet 8 3 4 3 3" xfId="34183" xr:uid="{C232CA56-01D0-4F98-BB15-1D979007D646}"/>
    <cellStyle name="bolet 8 3 4 4" xfId="17937" xr:uid="{3A1C4CB6-B9CE-4A02-92BB-C1035FD2B1BE}"/>
    <cellStyle name="bolet 8 3 4 4 2" xfId="39595" xr:uid="{F9ABE67F-A6F0-48D4-B8A1-3CA1222CAC2A}"/>
    <cellStyle name="bolet 8 3 4 5" xfId="29306" xr:uid="{06320B66-2BAC-49C9-85C1-5277BB6FBDE1}"/>
    <cellStyle name="bolet 8 3 5" xfId="7988" xr:uid="{85426F94-C530-42C4-A97A-1B423D5C3B93}"/>
    <cellStyle name="bolet 8 3 5 2" xfId="12962" xr:uid="{5A81FEFA-B6BA-483E-8A4E-42DA8E7D7668}"/>
    <cellStyle name="bolet 8 3 5 2 2" xfId="23531" xr:uid="{34D441F8-9BAC-42F1-8410-5E94CD7762C7}"/>
    <cellStyle name="bolet 8 3 5 2 2 2" xfId="45151" xr:uid="{B52F8E67-8309-4DED-8F4E-6C502C9847F6}"/>
    <cellStyle name="bolet 8 3 5 2 3" xfId="34864" xr:uid="{7218ED26-74B0-4DE7-B39C-B5B50D4F5459}"/>
    <cellStyle name="bolet 8 3 5 3" xfId="18618" xr:uid="{E71BF9CB-4840-4DEE-BFF2-8F0A58CCFC2C}"/>
    <cellStyle name="bolet 8 3 5 3 2" xfId="40276" xr:uid="{C28EB693-A33D-4456-BE0A-36C13E127FEC}"/>
    <cellStyle name="bolet 8 3 5 4" xfId="29988" xr:uid="{8CDED144-422C-4550-BFE2-976F20D1574F}"/>
    <cellStyle name="bolet 8 3 6" xfId="10485" xr:uid="{7E921FE4-69AE-4FF7-86F6-EC670B0E8117}"/>
    <cellStyle name="bolet 8 3 6 2" xfId="21095" xr:uid="{33A578E4-7C3E-45B9-9B98-AAEB7AA50A6D}"/>
    <cellStyle name="bolet 8 3 6 2 2" xfId="42715" xr:uid="{0DA11307-6564-41E1-A4A6-3DA38A10FAD4}"/>
    <cellStyle name="bolet 8 3 6 3" xfId="32428" xr:uid="{AF71AACC-6811-4CEF-87B4-C311DF6318C9}"/>
    <cellStyle name="bolet 8 3 7" xfId="15325" xr:uid="{38C9638F-CD3A-47F9-94FC-83852EC7DD28}"/>
    <cellStyle name="bolet 8 3 7 2" xfId="25819" xr:uid="{84012498-B695-4D9D-B72F-D71F34579A6D}"/>
    <cellStyle name="bolet 8 3 7 2 2" xfId="47439" xr:uid="{0E0E0AEB-8F19-4981-A6E2-7A4156535919}"/>
    <cellStyle name="bolet 8 3 7 3" xfId="37152" xr:uid="{CB57B569-4103-475B-9FA5-ACF10C7C921B}"/>
    <cellStyle name="bolet 8 3 8" xfId="16064" xr:uid="{44C54C54-77F1-4B15-A849-409D18ECBBD9}"/>
    <cellStyle name="bolet 8 3 8 2" xfId="37840" xr:uid="{3D0CFC4B-E6BB-412F-9E5C-16FEF36A2296}"/>
    <cellStyle name="bolet 8 3 9" xfId="26405" xr:uid="{52023BD3-05F3-4746-9F59-CBDA3C80C571}"/>
    <cellStyle name="bolet 8 3 9 2" xfId="47989" xr:uid="{E5596274-9B83-4978-B8F8-D44620CB2CB1}"/>
    <cellStyle name="bolet 8 4" xfId="2963" xr:uid="{00000000-0005-0000-0000-000090030000}"/>
    <cellStyle name="bolet 8 4 10" xfId="5221" xr:uid="{7307F624-9677-4B09-912B-1362065484C7}"/>
    <cellStyle name="bolet 8 4 11" xfId="27374" xr:uid="{59EC9C14-A1E9-4049-88EF-89096DFA9F6D}"/>
    <cellStyle name="bolet 8 4 2" xfId="3698" xr:uid="{00000000-0005-0000-0000-000091030000}"/>
    <cellStyle name="bolet 8 4 2 2" xfId="8491" xr:uid="{00ECA00E-0C0E-488C-8902-2ABF4821A99A}"/>
    <cellStyle name="bolet 8 4 2 2 2" xfId="13465" xr:uid="{60EC22E0-2E36-459D-A7E7-D406E2B8353B}"/>
    <cellStyle name="bolet 8 4 2 2 2 2" xfId="24034" xr:uid="{67200119-04CC-4806-99BA-757D73EB4EE3}"/>
    <cellStyle name="bolet 8 4 2 2 2 2 2" xfId="45654" xr:uid="{85913984-C5F1-4251-8927-2CA26B15BABD}"/>
    <cellStyle name="bolet 8 4 2 2 2 3" xfId="35367" xr:uid="{2DF41031-E763-4D50-A522-0CEC83A1291B}"/>
    <cellStyle name="bolet 8 4 2 2 3" xfId="19121" xr:uid="{EF17CFE8-5DCC-4500-BB90-B36B8E7013AB}"/>
    <cellStyle name="bolet 8 4 2 2 3 2" xfId="40779" xr:uid="{772BDD9C-F49D-4838-9541-D4220C861EBE}"/>
    <cellStyle name="bolet 8 4 2 2 4" xfId="30491" xr:uid="{398581F9-E428-473C-B734-93B735E47C6B}"/>
    <cellStyle name="bolet 8 4 2 3" xfId="11026" xr:uid="{74821990-3D98-4A43-B6B2-50ED15C1DDFA}"/>
    <cellStyle name="bolet 8 4 2 3 2" xfId="21597" xr:uid="{B3840EE8-9326-4192-AF16-4F8E759D3883}"/>
    <cellStyle name="bolet 8 4 2 3 2 2" xfId="43217" xr:uid="{5B77BEA6-88CC-44B3-BC1C-0D03FF31B490}"/>
    <cellStyle name="bolet 8 4 2 3 3" xfId="32930" xr:uid="{C82303B0-5A5A-4244-A4E3-509E324664D2}"/>
    <cellStyle name="bolet 8 4 2 4" xfId="16573" xr:uid="{22CFA47F-AF3D-4886-B167-EE427B9A3D79}"/>
    <cellStyle name="bolet 8 4 2 4 2" xfId="38342" xr:uid="{9842AA20-0807-4D42-8658-1E7350C88D9A}"/>
    <cellStyle name="bolet 8 4 2 5" xfId="5899" xr:uid="{A12D0C41-3CAD-4621-A127-E17C51C36EC5}"/>
    <cellStyle name="bolet 8 4 2 6" xfId="28052" xr:uid="{E0F07979-92A0-4E0B-8B00-39F685766D30}"/>
    <cellStyle name="bolet 8 4 3" xfId="4362" xr:uid="{00000000-0005-0000-0000-000092030000}"/>
    <cellStyle name="bolet 8 4 3 2" xfId="9070" xr:uid="{F212A47B-008D-42EF-B2EA-C4588CE6F9A4}"/>
    <cellStyle name="bolet 8 4 3 2 2" xfId="14007" xr:uid="{E363CF1A-5B36-46B8-A5B8-96D0D4E59D47}"/>
    <cellStyle name="bolet 8 4 3 2 2 2" xfId="24576" xr:uid="{A1DEB9C3-AF57-4A22-BA7F-FFF8C9A1D20B}"/>
    <cellStyle name="bolet 8 4 3 2 2 2 2" xfId="46196" xr:uid="{1BA38136-D92A-49E6-8CC7-4461751E17C9}"/>
    <cellStyle name="bolet 8 4 3 2 2 3" xfId="35909" xr:uid="{50D845DF-1245-4D9E-9C57-4C7DD5D3A142}"/>
    <cellStyle name="bolet 8 4 3 2 3" xfId="19700" xr:uid="{B8A86E1D-AB4B-4125-837A-CF4385782FA5}"/>
    <cellStyle name="bolet 8 4 3 2 3 2" xfId="41321" xr:uid="{E962BD93-1CDD-4B19-A5DC-C318FB16DA94}"/>
    <cellStyle name="bolet 8 4 3 2 4" xfId="31033" xr:uid="{C0AC08B5-968B-4E5A-A803-9B284614CEAF}"/>
    <cellStyle name="bolet 8 4 3 3" xfId="11569" xr:uid="{0B1D7B94-6CA6-4439-993B-0077713E9732}"/>
    <cellStyle name="bolet 8 4 3 3 2" xfId="22138" xr:uid="{024855A9-966D-4C5D-907B-CF6D222251F6}"/>
    <cellStyle name="bolet 8 4 3 3 2 2" xfId="43758" xr:uid="{F01DFD3F-104C-46F7-B107-6BF23261D0C6}"/>
    <cellStyle name="bolet 8 4 3 3 3" xfId="33471" xr:uid="{106FC4FE-75BD-4FE3-8D48-2A4C1499990A}"/>
    <cellStyle name="bolet 8 4 3 4" xfId="17151" xr:uid="{C5F390FD-E981-421D-8A89-CA32851E3562}"/>
    <cellStyle name="bolet 8 4 3 4 2" xfId="38883" xr:uid="{DA49CF63-A7F7-460B-8F30-FE2A40ECF881}"/>
    <cellStyle name="bolet 8 4 3 5" xfId="6442" xr:uid="{0F6F7E8A-40D9-4105-A161-C427E2FFDCDC}"/>
    <cellStyle name="bolet 8 4 3 6" xfId="28593" xr:uid="{1097B6BE-FB3A-417E-AC9C-F0B89845464D}"/>
    <cellStyle name="bolet 8 4 4" xfId="7128" xr:uid="{47CC8D56-387D-4850-965D-0E3465EA3A65}"/>
    <cellStyle name="bolet 8 4 4 2" xfId="9608" xr:uid="{F71DDC56-41A7-466C-A2F7-9FD477DFD7F6}"/>
    <cellStyle name="bolet 8 4 4 2 2" xfId="14543" xr:uid="{19562B7D-4371-47CE-9D30-0B8E9BB489D0}"/>
    <cellStyle name="bolet 8 4 4 2 2 2" xfId="25112" xr:uid="{C3803C32-A7EC-4440-BF26-DC45C2FE2161}"/>
    <cellStyle name="bolet 8 4 4 2 2 2 2" xfId="46732" xr:uid="{C27D88C7-D6A9-494F-9810-7AE9890DBF13}"/>
    <cellStyle name="bolet 8 4 4 2 2 3" xfId="36445" xr:uid="{72569D8D-DB81-4057-890A-23CD04F15BCE}"/>
    <cellStyle name="bolet 8 4 4 2 3" xfId="20237" xr:uid="{39E149A0-0566-4787-B741-692662DA2782}"/>
    <cellStyle name="bolet 8 4 4 2 3 2" xfId="41857" xr:uid="{82EB7E03-45F2-4DDC-B8E0-1E7FC00A57BE}"/>
    <cellStyle name="bolet 8 4 4 2 4" xfId="31569" xr:uid="{D10F20BB-CD0C-4922-84D1-B730948D6515}"/>
    <cellStyle name="bolet 8 4 4 3" xfId="12105" xr:uid="{9BC467E9-E1D4-49A3-BB5D-7F1FA5AEE7DF}"/>
    <cellStyle name="bolet 8 4 4 3 2" xfId="22674" xr:uid="{FC3C03AB-D73B-4E40-837F-5FE692264364}"/>
    <cellStyle name="bolet 8 4 4 3 2 2" xfId="44294" xr:uid="{6DD0098F-9D32-454B-B777-5998601A1090}"/>
    <cellStyle name="bolet 8 4 4 3 3" xfId="34007" xr:uid="{A01D4D2C-B626-4BF5-AEBC-F98C3A28161C}"/>
    <cellStyle name="bolet 8 4 4 4" xfId="17761" xr:uid="{7FEA01ED-3F76-44B7-860E-0138967BD6A7}"/>
    <cellStyle name="bolet 8 4 4 4 2" xfId="39419" xr:uid="{808F6260-7C3B-4357-A17D-2F177CDF9C6A}"/>
    <cellStyle name="bolet 8 4 4 5" xfId="29130" xr:uid="{4CD57206-64E5-4F26-AE1A-0CE2A652F88D}"/>
    <cellStyle name="bolet 8 4 5" xfId="7812" xr:uid="{8840E458-2FE6-4733-A3AA-A08DBB793A58}"/>
    <cellStyle name="bolet 8 4 5 2" xfId="12786" xr:uid="{7810B610-392C-465E-AC5B-5402BC253CA6}"/>
    <cellStyle name="bolet 8 4 5 2 2" xfId="23355" xr:uid="{8B03970F-B72A-46BF-8B76-C0C86C2DA66C}"/>
    <cellStyle name="bolet 8 4 5 2 2 2" xfId="44975" xr:uid="{D99615F7-FCA2-4110-9392-AE07A04F90B8}"/>
    <cellStyle name="bolet 8 4 5 2 3" xfId="34688" xr:uid="{D0B942FB-FB7E-4112-BDCF-C7B835E6882D}"/>
    <cellStyle name="bolet 8 4 5 3" xfId="18442" xr:uid="{53946762-3133-4020-B250-EB4810B295C4}"/>
    <cellStyle name="bolet 8 4 5 3 2" xfId="40100" xr:uid="{9F36309B-D101-428C-8FF4-4F226A4D3F6E}"/>
    <cellStyle name="bolet 8 4 5 4" xfId="29812" xr:uid="{53909916-129D-4054-A514-367E0ADD3B72}"/>
    <cellStyle name="bolet 8 4 6" xfId="10309" xr:uid="{083CF52A-7D6F-4115-A2DE-D3E2BB3246B5}"/>
    <cellStyle name="bolet 8 4 6 2" xfId="20919" xr:uid="{648E64C4-D0D9-4887-930F-5C5C90F74329}"/>
    <cellStyle name="bolet 8 4 6 2 2" xfId="42539" xr:uid="{226E81BD-B48E-4256-8B97-EDE4B0D49162}"/>
    <cellStyle name="bolet 8 4 6 3" xfId="32252" xr:uid="{C0133B83-AAFD-480E-8D38-64C726C33614}"/>
    <cellStyle name="bolet 8 4 7" xfId="15149" xr:uid="{A4E9AEE2-42CB-453A-B965-915CDD9145E9}"/>
    <cellStyle name="bolet 8 4 7 2" xfId="25643" xr:uid="{F09DD0DE-CF9E-4398-9154-1A58DFF822F8}"/>
    <cellStyle name="bolet 8 4 7 2 2" xfId="47263" xr:uid="{96A9EE8D-20F1-41AB-B930-0EB733184733}"/>
    <cellStyle name="bolet 8 4 7 3" xfId="36976" xr:uid="{64A48B79-A7FE-4B0A-BD08-5913F8558BDB}"/>
    <cellStyle name="bolet 8 4 8" xfId="15888" xr:uid="{1F9696B1-4152-4A22-AB43-83847435C2D3}"/>
    <cellStyle name="bolet 8 4 8 2" xfId="37664" xr:uid="{951774F9-35BE-4C1E-8531-2140A4ED2C24}"/>
    <cellStyle name="bolet 8 4 9" xfId="26229" xr:uid="{424182EB-12AF-406A-B72B-31E82B79BF52}"/>
    <cellStyle name="bolet 8 4 9 2" xfId="47813" xr:uid="{AD045BF3-77C6-407D-BF59-FFE8A49CEFDD}"/>
    <cellStyle name="bolet 8 5" xfId="3428" xr:uid="{00000000-0005-0000-0000-000093030000}"/>
    <cellStyle name="bolet 8 5 2" xfId="8226" xr:uid="{4CD9588C-C1D2-4F14-BBC3-7FE781FE03B1}"/>
    <cellStyle name="bolet 8 5 2 2" xfId="13200" xr:uid="{A73472AF-66FD-45A2-B4EB-C9EE107BD8B2}"/>
    <cellStyle name="bolet 8 5 2 2 2" xfId="23769" xr:uid="{DCB7356E-634F-471D-994E-EBD09F724573}"/>
    <cellStyle name="bolet 8 5 2 2 2 2" xfId="45389" xr:uid="{89511457-578F-497F-9503-3AE46668F186}"/>
    <cellStyle name="bolet 8 5 2 2 3" xfId="35102" xr:uid="{BE0D7DCD-F71E-41F5-AEC1-4FE9CA45621D}"/>
    <cellStyle name="bolet 8 5 2 3" xfId="18856" xr:uid="{57E164F4-EC7B-4D1C-AE78-56859281D49B}"/>
    <cellStyle name="bolet 8 5 2 3 2" xfId="40514" xr:uid="{AB8AC53A-BF4C-41C8-9FA7-6E68B5937391}"/>
    <cellStyle name="bolet 8 5 2 4" xfId="30226" xr:uid="{B0026536-888D-4EB8-AB0A-9E7E5C3910C9}"/>
    <cellStyle name="bolet 8 5 3" xfId="10761" xr:uid="{71157988-7451-44C5-8D86-EAB5004CCB66}"/>
    <cellStyle name="bolet 8 5 3 2" xfId="21332" xr:uid="{B4ADC90E-3A79-41F2-9490-EA2C8EA70666}"/>
    <cellStyle name="bolet 8 5 3 2 2" xfId="42952" xr:uid="{7B9C3124-8259-410E-A77C-AC3CF7973E1C}"/>
    <cellStyle name="bolet 8 5 3 3" xfId="32665" xr:uid="{2AE3023E-CCEE-4AF9-9A29-A38747D9A664}"/>
    <cellStyle name="bolet 8 5 4" xfId="16308" xr:uid="{A32368F0-B83B-42A1-8DC7-F3A353FCCDC4}"/>
    <cellStyle name="bolet 8 5 4 2" xfId="38077" xr:uid="{DF2CD184-9EAE-42A2-BC1C-CD6E769DCE60}"/>
    <cellStyle name="bolet 8 5 5" xfId="5634" xr:uid="{83FDC2F3-A4D4-4304-9BAC-3DE33CF1F1F9}"/>
    <cellStyle name="bolet 8 5 6" xfId="27787" xr:uid="{A35331AA-7DBC-4D86-BFD5-0DF1428848FC}"/>
    <cellStyle name="bolet 8 6" xfId="4116" xr:uid="{00000000-0005-0000-0000-000094030000}"/>
    <cellStyle name="bolet 8 6 2" xfId="8867" xr:uid="{1EAB7423-CA34-4619-9474-EC8C14EFC065}"/>
    <cellStyle name="bolet 8 6 2 2" xfId="13831" xr:uid="{5BDD6FE1-6E91-42BC-B46F-075C9B7CA944}"/>
    <cellStyle name="bolet 8 6 2 2 2" xfId="24400" xr:uid="{34B9A227-B184-48A5-93DB-2EAA6D7BB459}"/>
    <cellStyle name="bolet 8 6 2 2 2 2" xfId="46020" xr:uid="{42F72C16-C56D-42BD-B755-13BC88CFBD21}"/>
    <cellStyle name="bolet 8 6 2 2 3" xfId="35733" xr:uid="{3355A61C-2E6A-407D-A915-003D14D53565}"/>
    <cellStyle name="bolet 8 6 2 3" xfId="19497" xr:uid="{2A0D5901-5B1E-496F-83CF-1B972CB2510B}"/>
    <cellStyle name="bolet 8 6 2 3 2" xfId="41145" xr:uid="{77B571BD-5DE0-4BFE-990A-BFF5E10C28E7}"/>
    <cellStyle name="bolet 8 6 2 4" xfId="30857" xr:uid="{41B4FF83-B0E0-4050-9CA6-F50B1178BF05}"/>
    <cellStyle name="bolet 8 6 3" xfId="11392" xr:uid="{749D5BCB-8072-4447-ACE2-5FE1B975B38B}"/>
    <cellStyle name="bolet 8 6 3 2" xfId="21962" xr:uid="{3B6A4330-CB71-42D9-92FC-0493E1E502B6}"/>
    <cellStyle name="bolet 8 6 3 2 2" xfId="43582" xr:uid="{D2E94527-2997-4C92-B634-B0C2F083D6F3}"/>
    <cellStyle name="bolet 8 6 3 3" xfId="33295" xr:uid="{C73B3C9D-1434-4BCD-A168-F10F3754DFE6}"/>
    <cellStyle name="bolet 8 6 4" xfId="16948" xr:uid="{13403031-D43B-4F91-B685-13DFFB86B62C}"/>
    <cellStyle name="bolet 8 6 4 2" xfId="38707" xr:uid="{1BBD5186-E14D-44C1-B3BC-8089A23F2612}"/>
    <cellStyle name="bolet 8 6 5" xfId="6265" xr:uid="{5C969CD0-392A-49B0-8574-8EDF45A1B334}"/>
    <cellStyle name="bolet 8 6 6" xfId="28417" xr:uid="{5F398D7A-6082-44E8-814D-47C78C9B8690}"/>
    <cellStyle name="bolet 8 7" xfId="6809" xr:uid="{C498374F-0FA5-4E50-8589-C4E1FE0BACCF}"/>
    <cellStyle name="bolet 8 7 2" xfId="9432" xr:uid="{EF1828D6-BF2B-4B47-96F3-C94F9E003675}"/>
    <cellStyle name="bolet 8 7 2 2" xfId="14367" xr:uid="{D237BD38-5CE9-4E35-BBB3-4BA17BD079BD}"/>
    <cellStyle name="bolet 8 7 2 2 2" xfId="24936" xr:uid="{101C6DB3-70CB-44E8-BD79-DAEBC4A2BC41}"/>
    <cellStyle name="bolet 8 7 2 2 2 2" xfId="46556" xr:uid="{94BBCC9C-1F56-4633-B826-D00598D7B404}"/>
    <cellStyle name="bolet 8 7 2 2 3" xfId="36269" xr:uid="{CAFB7448-46F6-405A-A72C-51218A21376D}"/>
    <cellStyle name="bolet 8 7 2 3" xfId="20061" xr:uid="{6D1DE968-9A25-4D48-9615-ADDE441FE995}"/>
    <cellStyle name="bolet 8 7 2 3 2" xfId="41681" xr:uid="{43259424-2D7E-4B0B-B525-DD7E619B919D}"/>
    <cellStyle name="bolet 8 7 2 4" xfId="31393" xr:uid="{42F772C4-081E-4518-A089-E39615BACE19}"/>
    <cellStyle name="bolet 8 7 3" xfId="11929" xr:uid="{21F0B283-4800-4919-B346-5DF9DFCFBF27}"/>
    <cellStyle name="bolet 8 7 3 2" xfId="22498" xr:uid="{FB0666EF-295E-45BE-8304-8D586EACDBE7}"/>
    <cellStyle name="bolet 8 7 3 2 2" xfId="44118" xr:uid="{75CAB94C-46BE-4D11-83AB-0DD6B44E964E}"/>
    <cellStyle name="bolet 8 7 3 3" xfId="33831" xr:uid="{88FC4CC3-4238-457A-A1E2-72E6139DFD34}"/>
    <cellStyle name="bolet 8 7 4" xfId="17512" xr:uid="{8679C2AF-D915-43CD-836A-3CC0C1F1E45A}"/>
    <cellStyle name="bolet 8 7 4 2" xfId="39243" xr:uid="{6E092822-CC75-4317-9C01-1A16AB168F65}"/>
    <cellStyle name="bolet 8 7 5" xfId="28954" xr:uid="{373024AD-6012-495B-9BE8-7890D7014537}"/>
    <cellStyle name="bolet 8 8" xfId="7548" xr:uid="{F51A0721-5007-4247-94F4-7CAA1D99081F}"/>
    <cellStyle name="bolet 8 8 2" xfId="12522" xr:uid="{D3EF1D87-A340-4C9C-99D1-EDCE55356688}"/>
    <cellStyle name="bolet 8 8 2 2" xfId="23091" xr:uid="{7587A94D-5F99-4171-969E-9E0BD5AD317D}"/>
    <cellStyle name="bolet 8 8 2 2 2" xfId="44711" xr:uid="{CF7F7D92-2CEC-4A62-B7C9-70EA277BB57A}"/>
    <cellStyle name="bolet 8 8 2 3" xfId="34424" xr:uid="{A8440526-675B-4F39-93BF-DBE882FDAACA}"/>
    <cellStyle name="bolet 8 8 3" xfId="18178" xr:uid="{E93F0A95-4A88-4E20-AC0E-9D2DB7BB95E7}"/>
    <cellStyle name="bolet 8 8 3 2" xfId="39836" xr:uid="{F0F6DD81-1B1A-4CDA-AF29-3AC51AAB43C5}"/>
    <cellStyle name="bolet 8 8 4" xfId="29548" xr:uid="{6FF72D1E-F026-42C8-965B-15DE5F7404A1}"/>
    <cellStyle name="bolet 8 9" xfId="10044" xr:uid="{A3F03E49-4BCD-4BE5-AF58-FDCA42BDADFC}"/>
    <cellStyle name="bolet 8 9 2" xfId="20655" xr:uid="{38467600-74EA-44EE-9271-B38509CB3086}"/>
    <cellStyle name="bolet 8 9 2 2" xfId="42275" xr:uid="{F490B383-EE15-45A5-BBD3-8740DCF209C4}"/>
    <cellStyle name="bolet 8 9 3" xfId="31988" xr:uid="{334423F0-F605-467A-9DCD-872944C8E4A9}"/>
    <cellStyle name="bolet 9" xfId="1197" xr:uid="{00000000-0005-0000-0000-000095030000}"/>
    <cellStyle name="bolet 9 10" xfId="14901" xr:uid="{0F8BC378-1A35-4B56-BF95-C5261B9052F9}"/>
    <cellStyle name="bolet 9 10 2" xfId="25468" xr:uid="{0A6DC6E2-356A-441B-98EE-50E377E7EDF8}"/>
    <cellStyle name="bolet 9 10 2 2" xfId="47088" xr:uid="{2753CF00-FA1A-47B7-A810-233A6CDE976A}"/>
    <cellStyle name="bolet 9 10 3" xfId="36801" xr:uid="{20081B82-F74B-4BB1-8E5A-987A43ED2A89}"/>
    <cellStyle name="bolet 9 11" xfId="15619" xr:uid="{E088B1DC-8B00-495A-8583-5D9FA2BBD700}"/>
    <cellStyle name="bolet 9 11 2" xfId="37401" xr:uid="{8E10A8EC-2782-43C0-9744-47E43F81B77E}"/>
    <cellStyle name="bolet 9 12" xfId="26054" xr:uid="{4264E05C-93F9-452A-BFBB-4428B0C0504B}"/>
    <cellStyle name="bolet 9 12 2" xfId="47638" xr:uid="{921CB9A4-AE8F-46AA-9824-4F47A06ED7C0}"/>
    <cellStyle name="bolet 9 13" xfId="4921" xr:uid="{20E44E84-343E-40C2-9ACE-8EFEA36E1060}"/>
    <cellStyle name="bolet 9 14" xfId="27111" xr:uid="{0DE28538-00E7-4408-8858-F164FF13381E}"/>
    <cellStyle name="bolet 9 2" xfId="2848" xr:uid="{00000000-0005-0000-0000-000096030000}"/>
    <cellStyle name="bolet 9 2 10" xfId="15779" xr:uid="{80C325D7-5C27-4305-B1BA-82E150C2C561}"/>
    <cellStyle name="bolet 9 2 10 2" xfId="37555" xr:uid="{55EA839D-6E06-456D-91CB-3459ED0F662F}"/>
    <cellStyle name="bolet 9 2 11" xfId="26120" xr:uid="{C79756EA-6E03-4703-B3FE-971C67FAC039}"/>
    <cellStyle name="bolet 9 2 11 2" xfId="47704" xr:uid="{F3FC9459-A6FE-4A66-8679-272A9FB0331F}"/>
    <cellStyle name="bolet 9 2 12" xfId="5112" xr:uid="{472E9B03-E007-4044-BDA9-9D6228388C99}"/>
    <cellStyle name="bolet 9 2 13" xfId="27265" xr:uid="{BAF8EE5C-75CF-4AD9-A6CA-2735A3D9B171}"/>
    <cellStyle name="bolet 9 2 2" xfId="3208" xr:uid="{00000000-0005-0000-0000-000097030000}"/>
    <cellStyle name="bolet 9 2 2 10" xfId="5464" xr:uid="{2D7EC16E-93C1-4F66-AA99-F6D1919FA313}"/>
    <cellStyle name="bolet 9 2 2 11" xfId="27617" xr:uid="{D48DEBC7-C3DE-488D-8776-C9FF1E2AE8F7}"/>
    <cellStyle name="bolet 9 2 2 2" xfId="3941" xr:uid="{00000000-0005-0000-0000-000098030000}"/>
    <cellStyle name="bolet 9 2 2 2 2" xfId="8734" xr:uid="{1A9492BF-03CF-4477-8E00-EAB9D216F8EE}"/>
    <cellStyle name="bolet 9 2 2 2 2 2" xfId="13708" xr:uid="{AD3F44B8-D574-43E7-9D1C-E959A0F18414}"/>
    <cellStyle name="bolet 9 2 2 2 2 2 2" xfId="24277" xr:uid="{196DAE93-1B78-4A51-A119-5E50F4F309EF}"/>
    <cellStyle name="bolet 9 2 2 2 2 2 2 2" xfId="45897" xr:uid="{35C91D79-0EC3-4367-983A-D090AAC4E40C}"/>
    <cellStyle name="bolet 9 2 2 2 2 2 3" xfId="35610" xr:uid="{56FB9105-0369-40CA-8DCD-0190B22D60F3}"/>
    <cellStyle name="bolet 9 2 2 2 2 3" xfId="19364" xr:uid="{53759472-7CB9-477A-B05B-A5DA42C7C02D}"/>
    <cellStyle name="bolet 9 2 2 2 2 3 2" xfId="41022" xr:uid="{3E451D07-0F8A-4B89-9F67-B6EA2271A778}"/>
    <cellStyle name="bolet 9 2 2 2 2 4" xfId="30734" xr:uid="{25082541-3202-40C0-985C-5B6AC06AEAF4}"/>
    <cellStyle name="bolet 9 2 2 2 3" xfId="11269" xr:uid="{10EF8C35-914C-4A9C-A2A3-97F6B6CC6F14}"/>
    <cellStyle name="bolet 9 2 2 2 3 2" xfId="21840" xr:uid="{1122582D-A7C8-41A9-90EF-AC3E61950348}"/>
    <cellStyle name="bolet 9 2 2 2 3 2 2" xfId="43460" xr:uid="{D81B414C-B986-4297-9412-D09A2D0B8008}"/>
    <cellStyle name="bolet 9 2 2 2 3 3" xfId="33173" xr:uid="{F88D4992-D9B7-4392-8BC7-C237C290B92D}"/>
    <cellStyle name="bolet 9 2 2 2 4" xfId="16816" xr:uid="{8E137DD2-5981-4F47-8E41-86EB85AC26FF}"/>
    <cellStyle name="bolet 9 2 2 2 4 2" xfId="38585" xr:uid="{07A64458-4C08-4DA6-9C9B-E1B703D1A27D}"/>
    <cellStyle name="bolet 9 2 2 2 5" xfId="6142" xr:uid="{EF92BB92-A572-44FB-8D54-ED95758D9FF2}"/>
    <cellStyle name="bolet 9 2 2 2 6" xfId="28295" xr:uid="{3A91BDD6-3F8E-4FBE-8991-890994960234}"/>
    <cellStyle name="bolet 9 2 2 3" xfId="4605" xr:uid="{00000000-0005-0000-0000-000099030000}"/>
    <cellStyle name="bolet 9 2 2 3 2" xfId="9313" xr:uid="{525341CB-8D38-42B7-B6FA-8924E46E9101}"/>
    <cellStyle name="bolet 9 2 2 3 2 2" xfId="14250" xr:uid="{328240A8-F2FA-4A79-BD1A-754E1E2441A9}"/>
    <cellStyle name="bolet 9 2 2 3 2 2 2" xfId="24819" xr:uid="{D3FB6757-9D6D-4A90-85A0-75DEA69DCFB4}"/>
    <cellStyle name="bolet 9 2 2 3 2 2 2 2" xfId="46439" xr:uid="{D2D1A76B-78B5-4983-B01C-488AE5CEE7E0}"/>
    <cellStyle name="bolet 9 2 2 3 2 2 3" xfId="36152" xr:uid="{3CC5C52C-717A-4AFA-A978-462F8B4254B7}"/>
    <cellStyle name="bolet 9 2 2 3 2 3" xfId="19943" xr:uid="{E16538E6-453A-45BB-81F2-A3182BF64196}"/>
    <cellStyle name="bolet 9 2 2 3 2 3 2" xfId="41564" xr:uid="{C0012181-C114-4446-AF65-C0E8EC89B98E}"/>
    <cellStyle name="bolet 9 2 2 3 2 4" xfId="31276" xr:uid="{5294113C-0446-47E5-A132-63AB3144894E}"/>
    <cellStyle name="bolet 9 2 2 3 3" xfId="11812" xr:uid="{BCBBC877-80A6-43E9-B01D-36C3D0B1D458}"/>
    <cellStyle name="bolet 9 2 2 3 3 2" xfId="22381" xr:uid="{785F59BB-E5A2-4DB2-96AE-D4AA93273F7A}"/>
    <cellStyle name="bolet 9 2 2 3 3 2 2" xfId="44001" xr:uid="{DCEE02F8-F8C6-4AC7-ACDB-797034B70CF8}"/>
    <cellStyle name="bolet 9 2 2 3 3 3" xfId="33714" xr:uid="{33ECF5F0-3A6C-44A1-813D-99C936616EC6}"/>
    <cellStyle name="bolet 9 2 2 3 4" xfId="17394" xr:uid="{85192274-B455-4402-822A-F952583DE489}"/>
    <cellStyle name="bolet 9 2 2 3 4 2" xfId="39126" xr:uid="{AA660E19-13C0-4460-853E-FBD897389863}"/>
    <cellStyle name="bolet 9 2 2 3 5" xfId="6685" xr:uid="{2B6626A2-6475-44BB-84E3-962F7B9EEC71}"/>
    <cellStyle name="bolet 9 2 2 3 6" xfId="28836" xr:uid="{3C038498-DE30-4521-8142-D5B03BF00DEB}"/>
    <cellStyle name="bolet 9 2 2 4" xfId="7371" xr:uid="{0C629D9F-0786-408F-95F4-073065B6BCA4}"/>
    <cellStyle name="bolet 9 2 2 4 2" xfId="9851" xr:uid="{32433F2D-C0EF-49C6-ABD0-12ECF24F9417}"/>
    <cellStyle name="bolet 9 2 2 4 2 2" xfId="14786" xr:uid="{0FBB709C-F721-4FA2-9192-F24C24037C6C}"/>
    <cellStyle name="bolet 9 2 2 4 2 2 2" xfId="25355" xr:uid="{9CC7FF39-0AC4-4CCB-8CFB-4B7089F693D7}"/>
    <cellStyle name="bolet 9 2 2 4 2 2 2 2" xfId="46975" xr:uid="{4C0F4910-0353-4A17-A2AF-6D4942E94B43}"/>
    <cellStyle name="bolet 9 2 2 4 2 2 3" xfId="36688" xr:uid="{1B1CFC83-7BA1-41D3-83D1-2FAAD65FC88E}"/>
    <cellStyle name="bolet 9 2 2 4 2 3" xfId="20480" xr:uid="{1C97FC84-FB13-4611-B83F-11CB6FF86C99}"/>
    <cellStyle name="bolet 9 2 2 4 2 3 2" xfId="42100" xr:uid="{C8CB74CA-2928-4D2D-80FB-25D4F2E5AFF3}"/>
    <cellStyle name="bolet 9 2 2 4 2 4" xfId="31812" xr:uid="{B52B22C5-04E0-4C0F-BD10-9AB0F6F410A7}"/>
    <cellStyle name="bolet 9 2 2 4 3" xfId="12348" xr:uid="{0BE501B7-955A-4DE2-9967-4FF4DF69447E}"/>
    <cellStyle name="bolet 9 2 2 4 3 2" xfId="22917" xr:uid="{9226C4A9-9AFA-4DC9-8AD6-3AD10C03DE52}"/>
    <cellStyle name="bolet 9 2 2 4 3 2 2" xfId="44537" xr:uid="{CA5CECEE-2B97-43CC-944D-BCC41BBEDAB6}"/>
    <cellStyle name="bolet 9 2 2 4 3 3" xfId="34250" xr:uid="{1AC46834-A45E-44A2-9218-5B2FFB1B8315}"/>
    <cellStyle name="bolet 9 2 2 4 4" xfId="18004" xr:uid="{1576D9EA-97E0-43DE-BB44-6A0F84F8D605}"/>
    <cellStyle name="bolet 9 2 2 4 4 2" xfId="39662" xr:uid="{DAA08CB6-05C0-4072-8AE3-B6293C2D73CC}"/>
    <cellStyle name="bolet 9 2 2 4 5" xfId="29373" xr:uid="{B442E09F-13BB-4924-92F4-2C3D843ADAAD}"/>
    <cellStyle name="bolet 9 2 2 5" xfId="8055" xr:uid="{41BA3923-C2DA-4736-8BBC-BBD3AD01A7D9}"/>
    <cellStyle name="bolet 9 2 2 5 2" xfId="13029" xr:uid="{5E3B02B5-3B8D-426D-BDBA-3D2A9B9F7329}"/>
    <cellStyle name="bolet 9 2 2 5 2 2" xfId="23598" xr:uid="{6C932CAD-54B8-458E-8868-7789F668D6BB}"/>
    <cellStyle name="bolet 9 2 2 5 2 2 2" xfId="45218" xr:uid="{BE4362EC-87A1-4566-A70F-D341D1670F04}"/>
    <cellStyle name="bolet 9 2 2 5 2 3" xfId="34931" xr:uid="{38D2ADBB-3776-422C-B74F-835AD0B8A61F}"/>
    <cellStyle name="bolet 9 2 2 5 3" xfId="18685" xr:uid="{11B5E2B2-C532-4D8E-8D8A-368726CDA794}"/>
    <cellStyle name="bolet 9 2 2 5 3 2" xfId="40343" xr:uid="{DAA29340-D3E4-416C-BCFB-131D5A8D529E}"/>
    <cellStyle name="bolet 9 2 2 5 4" xfId="30055" xr:uid="{B8075B10-2E86-4A73-B7EF-4BAEE5DE12F4}"/>
    <cellStyle name="bolet 9 2 2 6" xfId="10552" xr:uid="{D1CDFC57-0E75-4B4F-B18C-85D0A33C7935}"/>
    <cellStyle name="bolet 9 2 2 6 2" xfId="21162" xr:uid="{B7FF72C5-6992-49C7-82C3-3F30EAE56C2A}"/>
    <cellStyle name="bolet 9 2 2 6 2 2" xfId="42782" xr:uid="{915D2B92-BFE6-48F3-9004-F0D378710C33}"/>
    <cellStyle name="bolet 9 2 2 6 3" xfId="32495" xr:uid="{33790A06-64EA-40A7-8744-3E6B57665B81}"/>
    <cellStyle name="bolet 9 2 2 7" xfId="15392" xr:uid="{35CC095B-ABA5-4295-8171-72C579F58226}"/>
    <cellStyle name="bolet 9 2 2 7 2" xfId="25886" xr:uid="{24A741C4-6C69-48A1-BD11-D76ACDBBBE0F}"/>
    <cellStyle name="bolet 9 2 2 7 2 2" xfId="47506" xr:uid="{8CE2F7B0-EB7D-49B3-9132-70B49E8B2AB9}"/>
    <cellStyle name="bolet 9 2 2 7 3" xfId="37219" xr:uid="{47677E11-FF00-48EC-8624-91C77F2DC42F}"/>
    <cellStyle name="bolet 9 2 2 8" xfId="16131" xr:uid="{185C6FA3-3C21-4EED-97ED-55AA63921F2D}"/>
    <cellStyle name="bolet 9 2 2 8 2" xfId="37907" xr:uid="{C8CADC89-7FF6-465F-A289-D27ED0C84E65}"/>
    <cellStyle name="bolet 9 2 2 9" xfId="26472" xr:uid="{6F63BC37-ED21-4196-967A-D336CEDE8F59}"/>
    <cellStyle name="bolet 9 2 2 9 2" xfId="48056" xr:uid="{8B88A39D-E4CF-4233-B4D2-940FE4291998}"/>
    <cellStyle name="bolet 9 2 3" xfId="3030" xr:uid="{00000000-0005-0000-0000-00009A030000}"/>
    <cellStyle name="bolet 9 2 3 10" xfId="5288" xr:uid="{23841DC2-09DC-4EEB-8EFB-382A0D02C4F2}"/>
    <cellStyle name="bolet 9 2 3 11" xfId="27441" xr:uid="{B96081C2-B59B-4EA4-8545-3566404B9321}"/>
    <cellStyle name="bolet 9 2 3 2" xfId="3765" xr:uid="{00000000-0005-0000-0000-00009B030000}"/>
    <cellStyle name="bolet 9 2 3 2 2" xfId="8558" xr:uid="{E01F27BB-C8E8-48FD-A236-8D3A5D2E96DD}"/>
    <cellStyle name="bolet 9 2 3 2 2 2" xfId="13532" xr:uid="{FE59EEE2-80D6-4941-84FC-B68EC56019D7}"/>
    <cellStyle name="bolet 9 2 3 2 2 2 2" xfId="24101" xr:uid="{007CBA6A-A78D-4A9C-A86C-270192CA93D7}"/>
    <cellStyle name="bolet 9 2 3 2 2 2 2 2" xfId="45721" xr:uid="{FD83A930-4E9D-42AF-ABCF-001D5DF8F0CC}"/>
    <cellStyle name="bolet 9 2 3 2 2 2 3" xfId="35434" xr:uid="{9AFBAD04-2F88-41ED-B960-B20DF64EC9FF}"/>
    <cellStyle name="bolet 9 2 3 2 2 3" xfId="19188" xr:uid="{55E5E969-00A8-4740-A70F-5233FAB0FF93}"/>
    <cellStyle name="bolet 9 2 3 2 2 3 2" xfId="40846" xr:uid="{C0213C0F-DD62-4781-9643-492259DBAC8F}"/>
    <cellStyle name="bolet 9 2 3 2 2 4" xfId="30558" xr:uid="{6B800B43-2D55-4BE2-9E9B-7EB30C7800AF}"/>
    <cellStyle name="bolet 9 2 3 2 3" xfId="11093" xr:uid="{F89530AB-AE73-43AF-8DF3-9666A3C09887}"/>
    <cellStyle name="bolet 9 2 3 2 3 2" xfId="21664" xr:uid="{6764CB19-5DA0-4CC0-B9E9-F592D411C1CE}"/>
    <cellStyle name="bolet 9 2 3 2 3 2 2" xfId="43284" xr:uid="{E1A90A52-D5CC-4C12-A89E-9AA81658E85E}"/>
    <cellStyle name="bolet 9 2 3 2 3 3" xfId="32997" xr:uid="{A29C8696-A438-4797-BDD3-6995B3BFAFAA}"/>
    <cellStyle name="bolet 9 2 3 2 4" xfId="16640" xr:uid="{21556FE1-F1C5-4A16-8FD9-78E5BC0D4093}"/>
    <cellStyle name="bolet 9 2 3 2 4 2" xfId="38409" xr:uid="{C32462C8-75FF-43B3-80DD-7FBD078A2A67}"/>
    <cellStyle name="bolet 9 2 3 2 5" xfId="5966" xr:uid="{00C26862-2523-4848-B92F-D7B83BDCA4B9}"/>
    <cellStyle name="bolet 9 2 3 2 6" xfId="28119" xr:uid="{21166C21-8A42-4D87-B4A5-7B83C3CBAA24}"/>
    <cellStyle name="bolet 9 2 3 3" xfId="4429" xr:uid="{00000000-0005-0000-0000-00009C030000}"/>
    <cellStyle name="bolet 9 2 3 3 2" xfId="9137" xr:uid="{0BA566E8-C47C-4FE6-8E9A-672F1DE9CB0A}"/>
    <cellStyle name="bolet 9 2 3 3 2 2" xfId="14074" xr:uid="{CD9E74BC-65E9-42DF-8F76-7E63FBD1EBA5}"/>
    <cellStyle name="bolet 9 2 3 3 2 2 2" xfId="24643" xr:uid="{B2B15866-4DBB-47EC-A145-D0C6A1875F91}"/>
    <cellStyle name="bolet 9 2 3 3 2 2 2 2" xfId="46263" xr:uid="{3B106F58-8CEE-4DF2-82CB-B16CCCA97E95}"/>
    <cellStyle name="bolet 9 2 3 3 2 2 3" xfId="35976" xr:uid="{766A5817-A09D-4D90-91A9-44C994D9EBEC}"/>
    <cellStyle name="bolet 9 2 3 3 2 3" xfId="19767" xr:uid="{B7C501D8-BD4D-4F5C-B173-3D64F3FA5F66}"/>
    <cellStyle name="bolet 9 2 3 3 2 3 2" xfId="41388" xr:uid="{B5748501-87F8-44DC-BAB7-FD59FFC8111D}"/>
    <cellStyle name="bolet 9 2 3 3 2 4" xfId="31100" xr:uid="{AAF86403-8598-4108-8258-007ED9FB3A6B}"/>
    <cellStyle name="bolet 9 2 3 3 3" xfId="11636" xr:uid="{9D13A014-2962-4544-ABAD-4727BFF7FFDD}"/>
    <cellStyle name="bolet 9 2 3 3 3 2" xfId="22205" xr:uid="{AFF2EBE6-29BF-4D81-BE90-D11675D8D37E}"/>
    <cellStyle name="bolet 9 2 3 3 3 2 2" xfId="43825" xr:uid="{06E96F0E-5221-4E2B-9241-4BE4BE5E98F9}"/>
    <cellStyle name="bolet 9 2 3 3 3 3" xfId="33538" xr:uid="{EB435253-0667-4D8C-997F-52A852720265}"/>
    <cellStyle name="bolet 9 2 3 3 4" xfId="17218" xr:uid="{2F1999E9-E940-499C-9F2C-48A8CEE2173D}"/>
    <cellStyle name="bolet 9 2 3 3 4 2" xfId="38950" xr:uid="{DE0FCA55-819F-43F8-A016-5D0A67ED2E03}"/>
    <cellStyle name="bolet 9 2 3 3 5" xfId="6509" xr:uid="{7DB35D91-CF34-479E-8A02-96879FE74400}"/>
    <cellStyle name="bolet 9 2 3 3 6" xfId="28660" xr:uid="{29078A9E-FA14-41D3-A3BC-4EC874BC35B1}"/>
    <cellStyle name="bolet 9 2 3 4" xfId="7195" xr:uid="{86AEFEAC-2EEA-4669-87A8-06723427646D}"/>
    <cellStyle name="bolet 9 2 3 4 2" xfId="9675" xr:uid="{D39D8C62-1034-434C-8C88-4559CAA5914A}"/>
    <cellStyle name="bolet 9 2 3 4 2 2" xfId="14610" xr:uid="{6B5E463B-E2BB-4D5A-B10A-40669D6BE96D}"/>
    <cellStyle name="bolet 9 2 3 4 2 2 2" xfId="25179" xr:uid="{D4E1D493-BD91-46FA-A7E4-A6606F991521}"/>
    <cellStyle name="bolet 9 2 3 4 2 2 2 2" xfId="46799" xr:uid="{368E1636-4C56-4FA4-BCAF-D2F25A53F167}"/>
    <cellStyle name="bolet 9 2 3 4 2 2 3" xfId="36512" xr:uid="{E495EE8C-EAD5-4BD0-9253-B4FAA99FBB46}"/>
    <cellStyle name="bolet 9 2 3 4 2 3" xfId="20304" xr:uid="{23B926FA-9847-4CED-9DB9-41DFCEE76629}"/>
    <cellStyle name="bolet 9 2 3 4 2 3 2" xfId="41924" xr:uid="{3E05D0D4-FA2D-4FBA-91D1-338FF2EAD94C}"/>
    <cellStyle name="bolet 9 2 3 4 2 4" xfId="31636" xr:uid="{1A880836-C42C-4FF7-B72D-07EF328D7C60}"/>
    <cellStyle name="bolet 9 2 3 4 3" xfId="12172" xr:uid="{37B99332-8ADA-44F0-9911-32FFB4EFFF4E}"/>
    <cellStyle name="bolet 9 2 3 4 3 2" xfId="22741" xr:uid="{439728FD-FA22-4E0B-9991-A2909DD2A76E}"/>
    <cellStyle name="bolet 9 2 3 4 3 2 2" xfId="44361" xr:uid="{D440CD7D-0670-496F-844E-ABBC69292A81}"/>
    <cellStyle name="bolet 9 2 3 4 3 3" xfId="34074" xr:uid="{E2354A7D-F60F-42EC-AA25-73F17A08E14F}"/>
    <cellStyle name="bolet 9 2 3 4 4" xfId="17828" xr:uid="{4A26B37B-9A2A-41B4-912D-06D5EDAD85A9}"/>
    <cellStyle name="bolet 9 2 3 4 4 2" xfId="39486" xr:uid="{3423E971-49B8-4004-BB3C-17863762C16A}"/>
    <cellStyle name="bolet 9 2 3 4 5" xfId="29197" xr:uid="{DD4E2707-F77A-4161-9741-BC61434CAAC4}"/>
    <cellStyle name="bolet 9 2 3 5" xfId="7879" xr:uid="{17EB1E4C-7EAB-46F6-89A8-A4EB004C20EC}"/>
    <cellStyle name="bolet 9 2 3 5 2" xfId="12853" xr:uid="{82C91839-58C6-43BA-85DB-40FFC1A68C5A}"/>
    <cellStyle name="bolet 9 2 3 5 2 2" xfId="23422" xr:uid="{5AB94185-C55B-4BE1-985E-9BDCC21FF2CD}"/>
    <cellStyle name="bolet 9 2 3 5 2 2 2" xfId="45042" xr:uid="{6007731B-4D78-4BB8-A6E7-968217EA5E93}"/>
    <cellStyle name="bolet 9 2 3 5 2 3" xfId="34755" xr:uid="{0C1B8381-069E-4BAE-8346-762D5B06077E}"/>
    <cellStyle name="bolet 9 2 3 5 3" xfId="18509" xr:uid="{FC69233A-DB4D-4998-B126-898F164988BD}"/>
    <cellStyle name="bolet 9 2 3 5 3 2" xfId="40167" xr:uid="{E03A5FFE-8032-4D23-ABD3-FE245263E2DF}"/>
    <cellStyle name="bolet 9 2 3 5 4" xfId="29879" xr:uid="{F2D93486-A6B9-4ED1-A240-4D4923A0134C}"/>
    <cellStyle name="bolet 9 2 3 6" xfId="10376" xr:uid="{BE54D33C-83C7-40B7-AC37-8FB3112D7FD2}"/>
    <cellStyle name="bolet 9 2 3 6 2" xfId="20986" xr:uid="{6CC58611-E1C5-4C15-A7CE-682ED9595FC3}"/>
    <cellStyle name="bolet 9 2 3 6 2 2" xfId="42606" xr:uid="{A0E7A99D-F5E8-48CF-AABE-8004B92E528B}"/>
    <cellStyle name="bolet 9 2 3 6 3" xfId="32319" xr:uid="{712FF4A2-7662-438C-BB50-B2E5D0C2A64C}"/>
    <cellStyle name="bolet 9 2 3 7" xfId="15216" xr:uid="{0A6C5C2E-29F2-4862-86D0-D83A88DB5722}"/>
    <cellStyle name="bolet 9 2 3 7 2" xfId="25710" xr:uid="{E4B99C38-9D5E-47DD-9059-AF37E45DC5CD}"/>
    <cellStyle name="bolet 9 2 3 7 2 2" xfId="47330" xr:uid="{8EAABDD2-C91E-4141-8D66-96E7551E7A39}"/>
    <cellStyle name="bolet 9 2 3 7 3" xfId="37043" xr:uid="{9F0EF535-4C72-494A-9557-0554E549EC45}"/>
    <cellStyle name="bolet 9 2 3 8" xfId="15955" xr:uid="{CC7710C9-8FBE-46D0-A17A-76D42DA90E92}"/>
    <cellStyle name="bolet 9 2 3 8 2" xfId="37731" xr:uid="{2C8D1453-79F0-443D-807D-A659BC4C681D}"/>
    <cellStyle name="bolet 9 2 3 9" xfId="26296" xr:uid="{72F86F01-F59E-413A-93C9-07A572A8F6B4}"/>
    <cellStyle name="bolet 9 2 3 9 2" xfId="47880" xr:uid="{633F0EAE-681D-4D85-ADA4-E768F9D9411D}"/>
    <cellStyle name="bolet 9 2 4" xfId="3589" xr:uid="{00000000-0005-0000-0000-00009D030000}"/>
    <cellStyle name="bolet 9 2 4 2" xfId="8382" xr:uid="{85572A98-5546-484D-81EA-8CF253B20845}"/>
    <cellStyle name="bolet 9 2 4 2 2" xfId="13356" xr:uid="{C9501534-BEBD-4674-8D1C-B088C1D95D52}"/>
    <cellStyle name="bolet 9 2 4 2 2 2" xfId="23925" xr:uid="{08B734A8-0BF1-4D9C-BA51-CE03F79FF028}"/>
    <cellStyle name="bolet 9 2 4 2 2 2 2" xfId="45545" xr:uid="{1EDEED36-2BD6-4BA3-A283-E88621D935BC}"/>
    <cellStyle name="bolet 9 2 4 2 2 3" xfId="35258" xr:uid="{4E6C9DD7-5B77-4AC8-BC65-E0B040923014}"/>
    <cellStyle name="bolet 9 2 4 2 3" xfId="19012" xr:uid="{9904CE51-8648-46B2-A2D5-9F23D32B2118}"/>
    <cellStyle name="bolet 9 2 4 2 3 2" xfId="40670" xr:uid="{807812A5-AE3C-4ADC-BC8B-CB9496C09E5B}"/>
    <cellStyle name="bolet 9 2 4 2 4" xfId="30382" xr:uid="{AA89745E-D219-46AA-ABDD-DB26CB4DDDA2}"/>
    <cellStyle name="bolet 9 2 4 3" xfId="10917" xr:uid="{D6339189-F708-4B13-B03E-99AA9644F6BF}"/>
    <cellStyle name="bolet 9 2 4 3 2" xfId="21488" xr:uid="{0D99A34A-A573-4B92-8CD7-AEA30B1F7312}"/>
    <cellStyle name="bolet 9 2 4 3 2 2" xfId="43108" xr:uid="{6C27974A-DF07-4F37-AA55-451AFCFCA2FC}"/>
    <cellStyle name="bolet 9 2 4 3 3" xfId="32821" xr:uid="{9049C45A-E3E7-474A-85C6-2CF6569CEF69}"/>
    <cellStyle name="bolet 9 2 4 4" xfId="16464" xr:uid="{31660FF2-BECB-4D0A-A496-25410C280097}"/>
    <cellStyle name="bolet 9 2 4 4 2" xfId="38233" xr:uid="{C3A16A9E-CE2A-46F6-8D45-BB5426CDC274}"/>
    <cellStyle name="bolet 9 2 4 5" xfId="5790" xr:uid="{DE48D42A-D1AF-428C-BD9C-F9B438403357}"/>
    <cellStyle name="bolet 9 2 4 6" xfId="27943" xr:uid="{7A44B0A0-9C19-4751-9B5A-2193D4790789}"/>
    <cellStyle name="bolet 9 2 5" xfId="4253" xr:uid="{00000000-0005-0000-0000-00009E030000}"/>
    <cellStyle name="bolet 9 2 5 2" xfId="8961" xr:uid="{D025CC22-16E2-41A5-B893-09B103C91FD1}"/>
    <cellStyle name="bolet 9 2 5 2 2" xfId="13898" xr:uid="{F7755E89-66DC-4ED1-BEF3-AB1EA0B290FA}"/>
    <cellStyle name="bolet 9 2 5 2 2 2" xfId="24467" xr:uid="{2A80693B-E1A4-4BAB-887D-43A4E2083568}"/>
    <cellStyle name="bolet 9 2 5 2 2 2 2" xfId="46087" xr:uid="{0D3F5429-1648-46C2-89F6-B2D55014C6B9}"/>
    <cellStyle name="bolet 9 2 5 2 2 3" xfId="35800" xr:uid="{CCF04185-92F5-43B3-B853-41AECA67D995}"/>
    <cellStyle name="bolet 9 2 5 2 3" xfId="19591" xr:uid="{5A068B70-6512-4C6E-AACB-93E2BDF9697F}"/>
    <cellStyle name="bolet 9 2 5 2 3 2" xfId="41212" xr:uid="{70F6E47A-ED8A-47B6-9613-45D56770F9A5}"/>
    <cellStyle name="bolet 9 2 5 2 4" xfId="30924" xr:uid="{06F5922C-7E97-4AFE-99B7-36A26EE0205D}"/>
    <cellStyle name="bolet 9 2 5 3" xfId="11460" xr:uid="{7DCDF7F3-5D8C-4873-974F-12BF0CDA8759}"/>
    <cellStyle name="bolet 9 2 5 3 2" xfId="22029" xr:uid="{C4E4FA12-1901-4611-BF00-2A6E0F7F9897}"/>
    <cellStyle name="bolet 9 2 5 3 2 2" xfId="43649" xr:uid="{46C1351D-B763-4FC9-B23B-8B5DF9675CCF}"/>
    <cellStyle name="bolet 9 2 5 3 3" xfId="33362" xr:uid="{6950747B-85D4-493E-9B49-A8ED23230D39}"/>
    <cellStyle name="bolet 9 2 5 4" xfId="17042" xr:uid="{14FD7BFA-7F97-477A-9379-291FF2D07C5E}"/>
    <cellStyle name="bolet 9 2 5 4 2" xfId="38774" xr:uid="{46CA1363-4B7E-4F45-8353-D4D97C4C4116}"/>
    <cellStyle name="bolet 9 2 5 5" xfId="6333" xr:uid="{9C6B872C-B3E1-43EB-B7EB-8BEAB6C2B7F0}"/>
    <cellStyle name="bolet 9 2 5 6" xfId="28484" xr:uid="{44718E8C-06E1-40B9-9F91-023A7AA52446}"/>
    <cellStyle name="bolet 9 2 6" xfId="7019" xr:uid="{A75E2279-D9FD-4207-B733-98424D5EB250}"/>
    <cellStyle name="bolet 9 2 6 2" xfId="9499" xr:uid="{0F9010C8-DCE3-46BB-9F33-B93358D2DA4F}"/>
    <cellStyle name="bolet 9 2 6 2 2" xfId="14434" xr:uid="{A5CD7260-F6B0-4BC7-9B6C-8F03D563F460}"/>
    <cellStyle name="bolet 9 2 6 2 2 2" xfId="25003" xr:uid="{074DED36-E92D-4CB5-B4CB-AB3345373092}"/>
    <cellStyle name="bolet 9 2 6 2 2 2 2" xfId="46623" xr:uid="{1F03A077-1AFC-4C58-AE9C-BFD39DD9E19B}"/>
    <cellStyle name="bolet 9 2 6 2 2 3" xfId="36336" xr:uid="{5802949C-6E6D-4A63-8ABA-06A666AFE30C}"/>
    <cellStyle name="bolet 9 2 6 2 3" xfId="20128" xr:uid="{580159E8-8143-4A8F-9BDF-B342DBCB733E}"/>
    <cellStyle name="bolet 9 2 6 2 3 2" xfId="41748" xr:uid="{2856A0FD-103E-474E-9722-3AF1F10E5692}"/>
    <cellStyle name="bolet 9 2 6 2 4" xfId="31460" xr:uid="{CCDC7231-646D-4AD9-A98F-987068E0786D}"/>
    <cellStyle name="bolet 9 2 6 3" xfId="11996" xr:uid="{3BF253E3-8E66-4821-AD6D-6ACF7728E00B}"/>
    <cellStyle name="bolet 9 2 6 3 2" xfId="22565" xr:uid="{6BF4F9DB-4396-45A3-B3C1-359A5660A59B}"/>
    <cellStyle name="bolet 9 2 6 3 2 2" xfId="44185" xr:uid="{FBE6C4C4-8E02-462A-8558-9C57B7F2B562}"/>
    <cellStyle name="bolet 9 2 6 3 3" xfId="33898" xr:uid="{BDE5D706-699C-4E0D-B161-70E4D3F22A3C}"/>
    <cellStyle name="bolet 9 2 6 4" xfId="17652" xr:uid="{0D94BC6D-FC68-4543-BF8D-AE18905B8B99}"/>
    <cellStyle name="bolet 9 2 6 4 2" xfId="39310" xr:uid="{852822A8-681F-45F7-9F02-C6E778BB8E39}"/>
    <cellStyle name="bolet 9 2 6 5" xfId="29021" xr:uid="{F801A0BA-1DE4-4F2E-9732-38D796477061}"/>
    <cellStyle name="bolet 9 2 7" xfId="7703" xr:uid="{B362FFDD-8B3C-4B2C-801C-66C820901594}"/>
    <cellStyle name="bolet 9 2 7 2" xfId="12677" xr:uid="{E3A7221D-3707-4DBB-AAF8-DB1C838B96C2}"/>
    <cellStyle name="bolet 9 2 7 2 2" xfId="23246" xr:uid="{489DFEA6-96C9-44C5-98DD-428071737F35}"/>
    <cellStyle name="bolet 9 2 7 2 2 2" xfId="44866" xr:uid="{4C9C3810-76F4-4229-85CE-32CA37EB399D}"/>
    <cellStyle name="bolet 9 2 7 2 3" xfId="34579" xr:uid="{6DB35CE1-C491-4CA6-807F-BD8693FA9DD9}"/>
    <cellStyle name="bolet 9 2 7 3" xfId="18333" xr:uid="{BEFEE269-F1F4-4277-BBF8-67F869D1DEA4}"/>
    <cellStyle name="bolet 9 2 7 3 2" xfId="39991" xr:uid="{EB030915-0E35-4AE2-BF81-698104821703}"/>
    <cellStyle name="bolet 9 2 7 4" xfId="29703" xr:uid="{B215D247-B669-401B-9854-21E5E28A94D2}"/>
    <cellStyle name="bolet 9 2 8" xfId="10200" xr:uid="{0B6CE22A-4C64-46AC-8D1E-9BA21B922B7E}"/>
    <cellStyle name="bolet 9 2 8 2" xfId="20810" xr:uid="{BBADECA5-87A9-45B1-9F77-A54882042CBC}"/>
    <cellStyle name="bolet 9 2 8 2 2" xfId="42430" xr:uid="{7183DA22-4A1B-4EF3-B649-B7CD6AA399FC}"/>
    <cellStyle name="bolet 9 2 8 3" xfId="32143" xr:uid="{89F9C119-48DA-4D35-BF41-D2054151450B}"/>
    <cellStyle name="bolet 9 2 9" xfId="15040" xr:uid="{A373B82B-AAAE-42C3-B5CE-E487A3EDEACB}"/>
    <cellStyle name="bolet 9 2 9 2" xfId="25534" xr:uid="{C884FCA1-1C05-44D6-B6CF-E867BED53896}"/>
    <cellStyle name="bolet 9 2 9 2 2" xfId="47154" xr:uid="{DF501EC5-C5FB-4B43-8719-36463B9304FC}"/>
    <cellStyle name="bolet 9 2 9 3" xfId="36867" xr:uid="{E5854B39-7EF7-4292-895A-5E0B790475E1}"/>
    <cellStyle name="bolet 9 3" xfId="3142" xr:uid="{00000000-0005-0000-0000-00009F030000}"/>
    <cellStyle name="bolet 9 3 10" xfId="5398" xr:uid="{D498CCD5-BE9B-47C9-99D8-B535EFC9E52A}"/>
    <cellStyle name="bolet 9 3 11" xfId="27551" xr:uid="{B05A6A83-3990-4B01-A2EC-6A9938A3BF52}"/>
    <cellStyle name="bolet 9 3 2" xfId="3875" xr:uid="{00000000-0005-0000-0000-0000A0030000}"/>
    <cellStyle name="bolet 9 3 2 2" xfId="8668" xr:uid="{60988204-F5DC-4038-9D37-69382ECF0CAD}"/>
    <cellStyle name="bolet 9 3 2 2 2" xfId="13642" xr:uid="{77909293-47FD-48C1-B70F-5DB7CAB7B517}"/>
    <cellStyle name="bolet 9 3 2 2 2 2" xfId="24211" xr:uid="{A58F43C8-6F2A-4D67-BC9D-4C7BFE6988BB}"/>
    <cellStyle name="bolet 9 3 2 2 2 2 2" xfId="45831" xr:uid="{0CD3013A-2A4C-464A-9E9B-D8EB77D27939}"/>
    <cellStyle name="bolet 9 3 2 2 2 3" xfId="35544" xr:uid="{5FC087B4-1026-4A4B-B94B-302939F668A3}"/>
    <cellStyle name="bolet 9 3 2 2 3" xfId="19298" xr:uid="{121824EF-8FF8-463D-8BAE-D3D1AE9B8428}"/>
    <cellStyle name="bolet 9 3 2 2 3 2" xfId="40956" xr:uid="{B2879543-2574-472C-81FE-CA4BB37E4030}"/>
    <cellStyle name="bolet 9 3 2 2 4" xfId="30668" xr:uid="{04DB31E1-735A-41BC-8193-9F5409D68FDD}"/>
    <cellStyle name="bolet 9 3 2 3" xfId="11203" xr:uid="{CF49F5E5-4716-4F6B-A9A6-661C74AC9FB4}"/>
    <cellStyle name="bolet 9 3 2 3 2" xfId="21774" xr:uid="{6C2E4A59-4B1C-4BA1-A44D-DD3E29499441}"/>
    <cellStyle name="bolet 9 3 2 3 2 2" xfId="43394" xr:uid="{AD7AFA38-CBD8-468C-874E-977A757C303E}"/>
    <cellStyle name="bolet 9 3 2 3 3" xfId="33107" xr:uid="{89FD204A-C9BB-41CB-AD65-D791C121D88A}"/>
    <cellStyle name="bolet 9 3 2 4" xfId="16750" xr:uid="{871FA2D6-7B7D-475C-BBD8-EA60B65EB7B4}"/>
    <cellStyle name="bolet 9 3 2 4 2" xfId="38519" xr:uid="{E87E8FF5-EE32-4EAE-BFF8-7D9F88DC9156}"/>
    <cellStyle name="bolet 9 3 2 5" xfId="6076" xr:uid="{54C5F5F4-B508-464F-9417-89AAD85B648C}"/>
    <cellStyle name="bolet 9 3 2 6" xfId="28229" xr:uid="{6A4A2B5A-54F4-43C6-9964-54ACA93A820A}"/>
    <cellStyle name="bolet 9 3 3" xfId="4539" xr:uid="{00000000-0005-0000-0000-0000A1030000}"/>
    <cellStyle name="bolet 9 3 3 2" xfId="9247" xr:uid="{F90DF75A-8809-4F17-BB9E-7242066DD6D3}"/>
    <cellStyle name="bolet 9 3 3 2 2" xfId="14184" xr:uid="{184CD24D-760B-44E4-A780-2A26DF265567}"/>
    <cellStyle name="bolet 9 3 3 2 2 2" xfId="24753" xr:uid="{C1AEFB3B-A3AA-4EE3-8EF3-B205E6D7A179}"/>
    <cellStyle name="bolet 9 3 3 2 2 2 2" xfId="46373" xr:uid="{F6F58951-4665-4426-89C2-35EC674993DF}"/>
    <cellStyle name="bolet 9 3 3 2 2 3" xfId="36086" xr:uid="{7447DAC1-CB7D-4301-ABE6-50B6E30FE7FC}"/>
    <cellStyle name="bolet 9 3 3 2 3" xfId="19877" xr:uid="{16556179-ABF8-47BD-8B88-0A127434183E}"/>
    <cellStyle name="bolet 9 3 3 2 3 2" xfId="41498" xr:uid="{E79C222C-0CE9-44BA-8192-DF7DCDFA9D1D}"/>
    <cellStyle name="bolet 9 3 3 2 4" xfId="31210" xr:uid="{F8664BD8-8F30-4817-A7EF-C91B3BBB282D}"/>
    <cellStyle name="bolet 9 3 3 3" xfId="11746" xr:uid="{11EB268F-A9A5-4371-BB19-AD7CD809D5F9}"/>
    <cellStyle name="bolet 9 3 3 3 2" xfId="22315" xr:uid="{ED84FB2B-35A1-4744-91B3-81D6601E602E}"/>
    <cellStyle name="bolet 9 3 3 3 2 2" xfId="43935" xr:uid="{953A05FF-15AD-4902-9EFC-600AEEFAFD0A}"/>
    <cellStyle name="bolet 9 3 3 3 3" xfId="33648" xr:uid="{D1E8EC3D-4B48-4E0F-A4E9-98791A6A69A9}"/>
    <cellStyle name="bolet 9 3 3 4" xfId="17328" xr:uid="{1245CA13-187C-4781-BC0A-E94EB198003E}"/>
    <cellStyle name="bolet 9 3 3 4 2" xfId="39060" xr:uid="{1C1A88BA-CE0B-4040-9F8F-DFFABA83B1DE}"/>
    <cellStyle name="bolet 9 3 3 5" xfId="6619" xr:uid="{19459CD2-206C-4EAA-BC80-5A25AD62C1B2}"/>
    <cellStyle name="bolet 9 3 3 6" xfId="28770" xr:uid="{6F443D88-1FC8-46D2-9E1E-3626456F2F0D}"/>
    <cellStyle name="bolet 9 3 4" xfId="7305" xr:uid="{B954AFA7-DDBF-430E-A521-1671D1DD109B}"/>
    <cellStyle name="bolet 9 3 4 2" xfId="9785" xr:uid="{C7876DCE-E82F-45AF-9C06-7A7D4FB86261}"/>
    <cellStyle name="bolet 9 3 4 2 2" xfId="14720" xr:uid="{2E9C926E-4BD2-4846-9706-99F4CF5F7E01}"/>
    <cellStyle name="bolet 9 3 4 2 2 2" xfId="25289" xr:uid="{3ABA9B4F-4D2E-4135-80B0-F3DCEF583B4B}"/>
    <cellStyle name="bolet 9 3 4 2 2 2 2" xfId="46909" xr:uid="{5203447D-4B6D-40C3-982C-04A4D718B3D4}"/>
    <cellStyle name="bolet 9 3 4 2 2 3" xfId="36622" xr:uid="{65A162A1-40A1-4A1B-99C8-1A3BCEAA7E5C}"/>
    <cellStyle name="bolet 9 3 4 2 3" xfId="20414" xr:uid="{DB51BCCB-0D90-4F15-A9FD-E693B0DB29E9}"/>
    <cellStyle name="bolet 9 3 4 2 3 2" xfId="42034" xr:uid="{958AAAAE-1F19-4C5D-8A3A-9642136E9743}"/>
    <cellStyle name="bolet 9 3 4 2 4" xfId="31746" xr:uid="{F56DF9F2-BF34-499E-ADF4-1CA443E3EF16}"/>
    <cellStyle name="bolet 9 3 4 3" xfId="12282" xr:uid="{1600B7C4-516F-45F3-BE23-DB201D9C8464}"/>
    <cellStyle name="bolet 9 3 4 3 2" xfId="22851" xr:uid="{4F13B7E5-8282-43AD-B707-33AD04F3B1B7}"/>
    <cellStyle name="bolet 9 3 4 3 2 2" xfId="44471" xr:uid="{B1CD2B0E-056A-4BD9-998D-428B6AF9A94A}"/>
    <cellStyle name="bolet 9 3 4 3 3" xfId="34184" xr:uid="{4845799B-9295-454D-AD49-AAA9EE5CB64E}"/>
    <cellStyle name="bolet 9 3 4 4" xfId="17938" xr:uid="{644C5013-B7F1-4E89-A138-D415421BB0EC}"/>
    <cellStyle name="bolet 9 3 4 4 2" xfId="39596" xr:uid="{BF00F6AB-A35C-4A45-9280-EADFA51DA4F4}"/>
    <cellStyle name="bolet 9 3 4 5" xfId="29307" xr:uid="{C1658043-6338-4681-B572-6AB6911BFCA4}"/>
    <cellStyle name="bolet 9 3 5" xfId="7989" xr:uid="{2ED97E6B-EE3B-43BE-BE39-728692F141B6}"/>
    <cellStyle name="bolet 9 3 5 2" xfId="12963" xr:uid="{913DB851-D87B-4B47-9C9A-9E64F3F3B022}"/>
    <cellStyle name="bolet 9 3 5 2 2" xfId="23532" xr:uid="{746017EA-E74D-4FED-829B-C88F3833DA1B}"/>
    <cellStyle name="bolet 9 3 5 2 2 2" xfId="45152" xr:uid="{B108BADF-6A34-4A8C-8123-89106F27BA38}"/>
    <cellStyle name="bolet 9 3 5 2 3" xfId="34865" xr:uid="{D9B3B25B-C5F2-4FD8-BFD5-8D01FBC2C411}"/>
    <cellStyle name="bolet 9 3 5 3" xfId="18619" xr:uid="{F88939F5-2E44-4C91-B192-14B286820884}"/>
    <cellStyle name="bolet 9 3 5 3 2" xfId="40277" xr:uid="{E1557747-A088-4F32-BF84-271269705032}"/>
    <cellStyle name="bolet 9 3 5 4" xfId="29989" xr:uid="{586F27A4-419B-4752-9C22-041C8F95E7CC}"/>
    <cellStyle name="bolet 9 3 6" xfId="10486" xr:uid="{CDCE7CBC-2456-4158-A0BE-C6875929F61A}"/>
    <cellStyle name="bolet 9 3 6 2" xfId="21096" xr:uid="{B633D6DE-3E49-489D-82CE-F8CB450BC1B6}"/>
    <cellStyle name="bolet 9 3 6 2 2" xfId="42716" xr:uid="{5942ED05-11E1-456F-84B6-1432C0799003}"/>
    <cellStyle name="bolet 9 3 6 3" xfId="32429" xr:uid="{0AE01D5C-ADB2-4ECE-8292-F8A507143749}"/>
    <cellStyle name="bolet 9 3 7" xfId="15326" xr:uid="{164C5896-9ECA-48D4-B4C9-8C5CFC5D688F}"/>
    <cellStyle name="bolet 9 3 7 2" xfId="25820" xr:uid="{BFB789AA-1812-4968-818B-B654157FF445}"/>
    <cellStyle name="bolet 9 3 7 2 2" xfId="47440" xr:uid="{F4516903-142C-4768-AD20-D80082E30ED5}"/>
    <cellStyle name="bolet 9 3 7 3" xfId="37153" xr:uid="{0D7CFDB9-9539-42DC-9FCC-C14F95B6ECC9}"/>
    <cellStyle name="bolet 9 3 8" xfId="16065" xr:uid="{A76EB44C-A4AD-4752-B381-7A34A99FAB54}"/>
    <cellStyle name="bolet 9 3 8 2" xfId="37841" xr:uid="{44AAC85D-3872-48D2-8CB5-696DB4828AD6}"/>
    <cellStyle name="bolet 9 3 9" xfId="26406" xr:uid="{380B37D9-909E-4AE0-84A1-65B896C08A50}"/>
    <cellStyle name="bolet 9 3 9 2" xfId="47990" xr:uid="{3B66ED36-40A6-42F3-93A1-A97AA0FF6CDA}"/>
    <cellStyle name="bolet 9 4" xfId="2964" xr:uid="{00000000-0005-0000-0000-0000A2030000}"/>
    <cellStyle name="bolet 9 4 10" xfId="5222" xr:uid="{21A0077C-0571-4F6A-AEDA-87A02797123D}"/>
    <cellStyle name="bolet 9 4 11" xfId="27375" xr:uid="{3E3B53E3-92AA-467C-AFE2-65B0D5C6014E}"/>
    <cellStyle name="bolet 9 4 2" xfId="3699" xr:uid="{00000000-0005-0000-0000-0000A3030000}"/>
    <cellStyle name="bolet 9 4 2 2" xfId="8492" xr:uid="{B8249151-C114-43AF-AE94-E071AB0A26C9}"/>
    <cellStyle name="bolet 9 4 2 2 2" xfId="13466" xr:uid="{E53D8437-9ED7-410F-B5CD-185559A57D69}"/>
    <cellStyle name="bolet 9 4 2 2 2 2" xfId="24035" xr:uid="{C540536C-E57A-4623-AE0E-5116DC065196}"/>
    <cellStyle name="bolet 9 4 2 2 2 2 2" xfId="45655" xr:uid="{2D7AE7CC-8701-4F7A-94B5-F0787FC006CE}"/>
    <cellStyle name="bolet 9 4 2 2 2 3" xfId="35368" xr:uid="{C04AC556-3B1E-48B3-B528-7AF47A0E99DD}"/>
    <cellStyle name="bolet 9 4 2 2 3" xfId="19122" xr:uid="{48CD9991-2D83-41E2-BBB7-92232299E0FA}"/>
    <cellStyle name="bolet 9 4 2 2 3 2" xfId="40780" xr:uid="{092FAC56-F765-40A6-A4BE-96460150DE51}"/>
    <cellStyle name="bolet 9 4 2 2 4" xfId="30492" xr:uid="{616DF5FD-852D-4120-A788-09FA13D63154}"/>
    <cellStyle name="bolet 9 4 2 3" xfId="11027" xr:uid="{9E9FB173-8511-4143-ABDE-D0AB799AFD61}"/>
    <cellStyle name="bolet 9 4 2 3 2" xfId="21598" xr:uid="{137623D6-71D5-47DE-91D7-D01109C26D43}"/>
    <cellStyle name="bolet 9 4 2 3 2 2" xfId="43218" xr:uid="{94B014B5-9538-4C00-BD3F-6087077AA5DF}"/>
    <cellStyle name="bolet 9 4 2 3 3" xfId="32931" xr:uid="{2F06D9DA-7AA3-4891-89FD-DFAA36B960B5}"/>
    <cellStyle name="bolet 9 4 2 4" xfId="16574" xr:uid="{B03A05FA-5CEB-4246-AC82-6A7326221FD6}"/>
    <cellStyle name="bolet 9 4 2 4 2" xfId="38343" xr:uid="{FEE4D7FB-C4F1-4AEA-BD74-4E7437F1F73B}"/>
    <cellStyle name="bolet 9 4 2 5" xfId="5900" xr:uid="{E8B85A73-108D-48D5-87B2-7536D7D5A3E0}"/>
    <cellStyle name="bolet 9 4 2 6" xfId="28053" xr:uid="{793CA5CC-AE10-49AB-929D-168A9A0CC8CD}"/>
    <cellStyle name="bolet 9 4 3" xfId="4363" xr:uid="{00000000-0005-0000-0000-0000A4030000}"/>
    <cellStyle name="bolet 9 4 3 2" xfId="9071" xr:uid="{C6D0F68E-D7DA-40C0-AA69-060C9779B213}"/>
    <cellStyle name="bolet 9 4 3 2 2" xfId="14008" xr:uid="{049D68BF-29D9-4A5D-AEEF-85565DA31B7D}"/>
    <cellStyle name="bolet 9 4 3 2 2 2" xfId="24577" xr:uid="{6140C48B-4F7F-4DF3-B2EA-22D148000EFA}"/>
    <cellStyle name="bolet 9 4 3 2 2 2 2" xfId="46197" xr:uid="{4EF3B8DB-6D91-48EA-9730-BBFFE67BB3B4}"/>
    <cellStyle name="bolet 9 4 3 2 2 3" xfId="35910" xr:uid="{7420BE97-4F23-4D4E-880A-0080EFD205F3}"/>
    <cellStyle name="bolet 9 4 3 2 3" xfId="19701" xr:uid="{63D12EEE-BFFE-4429-AD71-9A75D02F52BF}"/>
    <cellStyle name="bolet 9 4 3 2 3 2" xfId="41322" xr:uid="{2E067F12-4D13-40A9-A9E8-D955AFB43433}"/>
    <cellStyle name="bolet 9 4 3 2 4" xfId="31034" xr:uid="{6A6B2BF4-9A91-4C35-9B49-6F057AB50D92}"/>
    <cellStyle name="bolet 9 4 3 3" xfId="11570" xr:uid="{2287B2C1-3D31-48C7-9D70-FA9D063B65E8}"/>
    <cellStyle name="bolet 9 4 3 3 2" xfId="22139" xr:uid="{0CA4CBFC-251E-4DB5-93C6-1BAD01FFE553}"/>
    <cellStyle name="bolet 9 4 3 3 2 2" xfId="43759" xr:uid="{1331D940-F851-4162-A94B-48745CA258A5}"/>
    <cellStyle name="bolet 9 4 3 3 3" xfId="33472" xr:uid="{6A6BC04D-2AE3-42C4-9D38-BCF1708BE817}"/>
    <cellStyle name="bolet 9 4 3 4" xfId="17152" xr:uid="{7D1E30F1-896C-4199-8C01-D3529C0F0F7A}"/>
    <cellStyle name="bolet 9 4 3 4 2" xfId="38884" xr:uid="{E27B4458-04E0-4613-90B6-6AD7EF33E2B0}"/>
    <cellStyle name="bolet 9 4 3 5" xfId="6443" xr:uid="{71726852-F421-495E-B82D-EE5A1DB4BD2F}"/>
    <cellStyle name="bolet 9 4 3 6" xfId="28594" xr:uid="{BA22D9AB-FD05-4A0E-BBBC-D9F2287BDCDB}"/>
    <cellStyle name="bolet 9 4 4" xfId="7129" xr:uid="{816BA576-4DC8-4827-83C5-D0DCACA43568}"/>
    <cellStyle name="bolet 9 4 4 2" xfId="9609" xr:uid="{9BF28BC6-4969-478C-829C-42E7B984FA44}"/>
    <cellStyle name="bolet 9 4 4 2 2" xfId="14544" xr:uid="{2B7F20EC-476A-4297-A348-E3D3B04A3976}"/>
    <cellStyle name="bolet 9 4 4 2 2 2" xfId="25113" xr:uid="{D728E369-C590-4170-AEFE-E616A8B25C07}"/>
    <cellStyle name="bolet 9 4 4 2 2 2 2" xfId="46733" xr:uid="{04501EAF-3EEA-47C4-A132-22E4DA599EDD}"/>
    <cellStyle name="bolet 9 4 4 2 2 3" xfId="36446" xr:uid="{1E4B03A7-A53C-4FE5-B92F-5868CBE1B155}"/>
    <cellStyle name="bolet 9 4 4 2 3" xfId="20238" xr:uid="{89C9985B-4517-4AFC-A653-510C1634A8BB}"/>
    <cellStyle name="bolet 9 4 4 2 3 2" xfId="41858" xr:uid="{D6E0B370-BF0A-4C86-A0FA-7C0A44649D53}"/>
    <cellStyle name="bolet 9 4 4 2 4" xfId="31570" xr:uid="{E4DF6B6A-C733-4303-B775-49F4FA8F0A10}"/>
    <cellStyle name="bolet 9 4 4 3" xfId="12106" xr:uid="{7F45808C-6F85-4BDB-AF0A-5D5C71F7F874}"/>
    <cellStyle name="bolet 9 4 4 3 2" xfId="22675" xr:uid="{E18753FD-E2BB-442D-A486-3C4D0F9BA6DB}"/>
    <cellStyle name="bolet 9 4 4 3 2 2" xfId="44295" xr:uid="{1576CFBC-5CC4-4A46-A4FA-280042035E68}"/>
    <cellStyle name="bolet 9 4 4 3 3" xfId="34008" xr:uid="{80FF12F4-3D8A-4E3A-A30D-958C23E56B70}"/>
    <cellStyle name="bolet 9 4 4 4" xfId="17762" xr:uid="{2E3BA2C4-372A-4BA5-8A8E-C6D826FBA740}"/>
    <cellStyle name="bolet 9 4 4 4 2" xfId="39420" xr:uid="{88F68D22-7288-4ABD-B264-87E62694A9A8}"/>
    <cellStyle name="bolet 9 4 4 5" xfId="29131" xr:uid="{EF9B3757-17DB-4392-A8C2-0439DDC1A563}"/>
    <cellStyle name="bolet 9 4 5" xfId="7813" xr:uid="{40F34C95-4E4E-4EA1-888B-F53D71AE6C2E}"/>
    <cellStyle name="bolet 9 4 5 2" xfId="12787" xr:uid="{09F65D01-5DEE-484F-A67A-38D29896B79C}"/>
    <cellStyle name="bolet 9 4 5 2 2" xfId="23356" xr:uid="{6E8158A5-9E80-4322-B149-E9C6C0DED199}"/>
    <cellStyle name="bolet 9 4 5 2 2 2" xfId="44976" xr:uid="{161C27E6-0239-4448-B5C6-84C52AF06E50}"/>
    <cellStyle name="bolet 9 4 5 2 3" xfId="34689" xr:uid="{7D60767C-8E2F-4571-9483-88E5E97A3476}"/>
    <cellStyle name="bolet 9 4 5 3" xfId="18443" xr:uid="{F32A3ABD-7D7E-4D1E-9F3C-AA3503EF3C08}"/>
    <cellStyle name="bolet 9 4 5 3 2" xfId="40101" xr:uid="{60755A14-7ABA-4A16-AAEB-DE7BA981AAB1}"/>
    <cellStyle name="bolet 9 4 5 4" xfId="29813" xr:uid="{DAB588AB-DC6D-4651-8D97-027DF1177A25}"/>
    <cellStyle name="bolet 9 4 6" xfId="10310" xr:uid="{901960B1-A66E-4BA5-A9BF-D5D3E5B074EB}"/>
    <cellStyle name="bolet 9 4 6 2" xfId="20920" xr:uid="{B0D28A00-1156-4350-A83D-3CA9F6040B69}"/>
    <cellStyle name="bolet 9 4 6 2 2" xfId="42540" xr:uid="{DCD4CE55-5948-4FF5-9EB2-AB0E4547323D}"/>
    <cellStyle name="bolet 9 4 6 3" xfId="32253" xr:uid="{2DF073C0-C6A9-4D92-A785-B7E29D4A755E}"/>
    <cellStyle name="bolet 9 4 7" xfId="15150" xr:uid="{721BC922-4DDB-443D-8ABE-4E2E261DD2D9}"/>
    <cellStyle name="bolet 9 4 7 2" xfId="25644" xr:uid="{9404A5D6-DF5D-4FF3-AE10-A771BE94726A}"/>
    <cellStyle name="bolet 9 4 7 2 2" xfId="47264" xr:uid="{B019EE7B-E527-492C-B0A9-019C73BF2DB0}"/>
    <cellStyle name="bolet 9 4 7 3" xfId="36977" xr:uid="{B229B6B7-A968-4971-A0D2-52AF5FF5DED7}"/>
    <cellStyle name="bolet 9 4 8" xfId="15889" xr:uid="{1C10A309-799C-4BD2-9791-D5FFB570C898}"/>
    <cellStyle name="bolet 9 4 8 2" xfId="37665" xr:uid="{8A17AA2C-B171-41DD-8B34-1695D49215E2}"/>
    <cellStyle name="bolet 9 4 9" xfId="26230" xr:uid="{4864EBD4-6945-429C-B943-F910B81CC5B2}"/>
    <cellStyle name="bolet 9 4 9 2" xfId="47814" xr:uid="{DA940742-758A-427B-8AB3-152BF4E2D0DF}"/>
    <cellStyle name="bolet 9 5" xfId="3429" xr:uid="{00000000-0005-0000-0000-0000A5030000}"/>
    <cellStyle name="bolet 9 5 2" xfId="8227" xr:uid="{7C879571-830F-4E45-A3AB-67DA957061A5}"/>
    <cellStyle name="bolet 9 5 2 2" xfId="13201" xr:uid="{53BDB35F-40A9-410B-87B1-68C34449E916}"/>
    <cellStyle name="bolet 9 5 2 2 2" xfId="23770" xr:uid="{C790ACD2-C1B2-4EBA-A732-BF63DD7E89E1}"/>
    <cellStyle name="bolet 9 5 2 2 2 2" xfId="45390" xr:uid="{BE8A4504-E2CB-4025-96CA-6429B92C2988}"/>
    <cellStyle name="bolet 9 5 2 2 3" xfId="35103" xr:uid="{9BFC3750-362D-43F9-8EA3-E15C2DE3FA1B}"/>
    <cellStyle name="bolet 9 5 2 3" xfId="18857" xr:uid="{A35DD0D0-CA3E-4A01-BB70-837A5986EB46}"/>
    <cellStyle name="bolet 9 5 2 3 2" xfId="40515" xr:uid="{E500D5B8-6AE7-44DA-A72A-F2AAE077D213}"/>
    <cellStyle name="bolet 9 5 2 4" xfId="30227" xr:uid="{F337283C-AA1C-498F-A52E-04E671EF4E11}"/>
    <cellStyle name="bolet 9 5 3" xfId="10762" xr:uid="{37B6E9FF-D917-45B1-8661-65D34ECAF234}"/>
    <cellStyle name="bolet 9 5 3 2" xfId="21333" xr:uid="{D73B3F2B-DEE1-4B5F-9AF9-39F013BBD292}"/>
    <cellStyle name="bolet 9 5 3 2 2" xfId="42953" xr:uid="{04A4A1BC-A0A2-4A62-9B10-DC36520CAED6}"/>
    <cellStyle name="bolet 9 5 3 3" xfId="32666" xr:uid="{3ED5FFF1-E261-4AAB-AED7-EE38CE174980}"/>
    <cellStyle name="bolet 9 5 4" xfId="16309" xr:uid="{03A633A0-C86D-44A8-9C3D-1E562D5574BC}"/>
    <cellStyle name="bolet 9 5 4 2" xfId="38078" xr:uid="{C682675D-E73D-468B-930A-7765A9E538F2}"/>
    <cellStyle name="bolet 9 5 5" xfId="5635" xr:uid="{21C62A12-8DC9-459A-BD29-66FEB4E88F55}"/>
    <cellStyle name="bolet 9 5 6" xfId="27788" xr:uid="{7DAE1898-E9EB-4098-A1AA-C55820D01EDB}"/>
    <cellStyle name="bolet 9 6" xfId="4117" xr:uid="{00000000-0005-0000-0000-0000A6030000}"/>
    <cellStyle name="bolet 9 6 2" xfId="8868" xr:uid="{B8189128-32F2-40FC-B0F9-1CD4AF16CD95}"/>
    <cellStyle name="bolet 9 6 2 2" xfId="13832" xr:uid="{B09B5868-9CB5-401D-B6DE-2857A823EB22}"/>
    <cellStyle name="bolet 9 6 2 2 2" xfId="24401" xr:uid="{F42D3C0B-3728-428C-91B0-1E0DCD034354}"/>
    <cellStyle name="bolet 9 6 2 2 2 2" xfId="46021" xr:uid="{51287FDC-BB73-4A64-84CD-8F22707E29DE}"/>
    <cellStyle name="bolet 9 6 2 2 3" xfId="35734" xr:uid="{8745C4D8-FFCE-4FB6-AF99-94480A20BCA0}"/>
    <cellStyle name="bolet 9 6 2 3" xfId="19498" xr:uid="{8AE2F2DA-089A-4AA4-A411-6C2E80AD7717}"/>
    <cellStyle name="bolet 9 6 2 3 2" xfId="41146" xr:uid="{90A427A0-2468-4410-8E05-500DFAF841E8}"/>
    <cellStyle name="bolet 9 6 2 4" xfId="30858" xr:uid="{497B518C-7B9B-43E7-914B-C82D099771B8}"/>
    <cellStyle name="bolet 9 6 3" xfId="11393" xr:uid="{6810ED96-2403-4609-B056-EB09D5BAC0E6}"/>
    <cellStyle name="bolet 9 6 3 2" xfId="21963" xr:uid="{9D43A348-69C1-45EF-9663-CBEF02DE4B1D}"/>
    <cellStyle name="bolet 9 6 3 2 2" xfId="43583" xr:uid="{CBB3E975-A453-4339-B9AC-B5BEE7725D7E}"/>
    <cellStyle name="bolet 9 6 3 3" xfId="33296" xr:uid="{4EBE8B93-BCA8-4C1D-978D-BEEC3C1ED4BC}"/>
    <cellStyle name="bolet 9 6 4" xfId="16949" xr:uid="{C3E40779-893F-4A71-BCD4-867435C4FD47}"/>
    <cellStyle name="bolet 9 6 4 2" xfId="38708" xr:uid="{CDF9C404-2FAB-4301-9425-B3872A379826}"/>
    <cellStyle name="bolet 9 6 5" xfId="6266" xr:uid="{A1268494-5311-41C4-9651-23D6F23A1239}"/>
    <cellStyle name="bolet 9 6 6" xfId="28418" xr:uid="{DD943813-7EC7-44AF-83BB-ABF06E4D94E2}"/>
    <cellStyle name="bolet 9 7" xfId="6810" xr:uid="{9FF66821-A508-427C-82D5-A147ED27DC1A}"/>
    <cellStyle name="bolet 9 7 2" xfId="9433" xr:uid="{FA4415D0-1844-4188-A61D-CA303FC2D588}"/>
    <cellStyle name="bolet 9 7 2 2" xfId="14368" xr:uid="{877CF9D8-749F-40A1-867D-4AC512B04AC1}"/>
    <cellStyle name="bolet 9 7 2 2 2" xfId="24937" xr:uid="{F66E62AD-1D86-499C-8466-429DA13349D2}"/>
    <cellStyle name="bolet 9 7 2 2 2 2" xfId="46557" xr:uid="{1B362AAC-9401-4A16-A5D1-6CC2CA332211}"/>
    <cellStyle name="bolet 9 7 2 2 3" xfId="36270" xr:uid="{E99AE603-75A3-49B8-B572-A4FF76B3F731}"/>
    <cellStyle name="bolet 9 7 2 3" xfId="20062" xr:uid="{68D8021E-2ECE-4D7A-A215-7B65E66399BA}"/>
    <cellStyle name="bolet 9 7 2 3 2" xfId="41682" xr:uid="{958F4EB4-DB0B-4EDD-9F5B-E2751E6EA535}"/>
    <cellStyle name="bolet 9 7 2 4" xfId="31394" xr:uid="{E878DBF0-006E-4EA6-9BF5-50B5A27DA7A7}"/>
    <cellStyle name="bolet 9 7 3" xfId="11930" xr:uid="{3000BD6D-8D26-4859-92D2-463E887D050C}"/>
    <cellStyle name="bolet 9 7 3 2" xfId="22499" xr:uid="{163DAB98-0253-4C22-8D9F-B3A1DF158368}"/>
    <cellStyle name="bolet 9 7 3 2 2" xfId="44119" xr:uid="{D0EB8637-D520-4484-A8EC-953618FC65BA}"/>
    <cellStyle name="bolet 9 7 3 3" xfId="33832" xr:uid="{0C43A5A9-C3F4-4B25-949A-0E5E81925C6C}"/>
    <cellStyle name="bolet 9 7 4" xfId="17513" xr:uid="{A5880717-E62F-4206-B3E2-1E9901330627}"/>
    <cellStyle name="bolet 9 7 4 2" xfId="39244" xr:uid="{C12B50BD-CEBF-4DFF-978A-489A21FB1415}"/>
    <cellStyle name="bolet 9 7 5" xfId="28955" xr:uid="{138A7459-F853-4653-8208-8CB28B1CE19A}"/>
    <cellStyle name="bolet 9 8" xfId="7549" xr:uid="{AF079F51-4E3A-49E6-87B7-97A9AD7724BB}"/>
    <cellStyle name="bolet 9 8 2" xfId="12523" xr:uid="{960C74ED-CA70-4718-ACF3-F9CE0C88BBA0}"/>
    <cellStyle name="bolet 9 8 2 2" xfId="23092" xr:uid="{831DA045-C2F4-490C-BC2C-26E47F6EC0BC}"/>
    <cellStyle name="bolet 9 8 2 2 2" xfId="44712" xr:uid="{64082646-9D96-4873-91DF-ED3FDAD376AF}"/>
    <cellStyle name="bolet 9 8 2 3" xfId="34425" xr:uid="{AF7400F4-B1D7-4930-8C30-4E022AEBBD0C}"/>
    <cellStyle name="bolet 9 8 3" xfId="18179" xr:uid="{7E0EC151-BA38-4A11-BA0F-7EE6D0CD06C8}"/>
    <cellStyle name="bolet 9 8 3 2" xfId="39837" xr:uid="{58BF134D-162A-4357-9E97-0E9DF6A1ED1B}"/>
    <cellStyle name="bolet 9 8 4" xfId="29549" xr:uid="{2D50AB98-7ABB-4CC7-A280-351BC6B27103}"/>
    <cellStyle name="bolet 9 9" xfId="10045" xr:uid="{40622CC6-0EC4-47D1-A0D8-214883A32DE7}"/>
    <cellStyle name="bolet 9 9 2" xfId="20656" xr:uid="{94021DF6-F36E-44D5-9DE7-B4F3F74346FA}"/>
    <cellStyle name="bolet 9 9 2 2" xfId="42276" xr:uid="{C735995B-2E9A-4427-83EC-D2D60C922ACC}"/>
    <cellStyle name="bolet 9 9 3" xfId="31989" xr:uid="{62DD4A41-4D2E-4E8C-A02B-8BE52BBFEB59}"/>
    <cellStyle name="bolet_Desp  Orçamento - 2 010 - V1 (3)" xfId="1198" xr:uid="{00000000-0005-0000-0000-0000A7030000}"/>
    <cellStyle name="Boletim" xfId="342" xr:uid="{00000000-0005-0000-0000-0000A8030000}"/>
    <cellStyle name="Bom" xfId="57" builtinId="26" customBuiltin="1"/>
    <cellStyle name="Bom 2" xfId="3308" xr:uid="{00000000-0005-0000-0000-0000AA030000}"/>
    <cellStyle name="Bom 2 2" xfId="4754" xr:uid="{00000000-0005-0000-0000-0000AB030000}"/>
    <cellStyle name="Bom 3" xfId="4708" xr:uid="{00000000-0005-0000-0000-0000AC030000}"/>
    <cellStyle name="Bom 4" xfId="10651" xr:uid="{71E48726-4AC3-4B97-A5BA-86D63574FBF6}"/>
    <cellStyle name="Bottom Edge" xfId="343" xr:uid="{00000000-0005-0000-0000-0000AD030000}"/>
    <cellStyle name="Bottom Edge 2" xfId="2777" xr:uid="{00000000-0005-0000-0000-0000AE030000}"/>
    <cellStyle name="Bottom Edge 2 2" xfId="4698" xr:uid="{00000000-0005-0000-0000-0000AF030000}"/>
    <cellStyle name="Bottom Edge 2 2 2" xfId="4831" xr:uid="{6FE13FEC-D77F-4178-B9B3-B53546E3D8FA}"/>
    <cellStyle name="C" xfId="344" xr:uid="{00000000-0005-0000-0000-0000B0030000}"/>
    <cellStyle name="Ç¥ÁØ_(Á¤º¸ºÎ¹®)¿ùº°ÀÎ¿ø°èÈ¹" xfId="345" xr:uid="{00000000-0005-0000-0000-0000B1030000}"/>
    <cellStyle name="Calc Currency (0)" xfId="346" xr:uid="{00000000-0005-0000-0000-0000B2030000}"/>
    <cellStyle name="Calc Currency (0) 10" xfId="1199" xr:uid="{00000000-0005-0000-0000-0000B3030000}"/>
    <cellStyle name="Calc Currency (0) 11" xfId="1200" xr:uid="{00000000-0005-0000-0000-0000B4030000}"/>
    <cellStyle name="Calc Currency (0) 12" xfId="1201" xr:uid="{00000000-0005-0000-0000-0000B5030000}"/>
    <cellStyle name="Calc Currency (0) 13" xfId="1202" xr:uid="{00000000-0005-0000-0000-0000B6030000}"/>
    <cellStyle name="Calc Currency (0) 14" xfId="1203" xr:uid="{00000000-0005-0000-0000-0000B7030000}"/>
    <cellStyle name="Calc Currency (0) 15" xfId="1204" xr:uid="{00000000-0005-0000-0000-0000B8030000}"/>
    <cellStyle name="Calc Currency (0) 16" xfId="1205" xr:uid="{00000000-0005-0000-0000-0000B9030000}"/>
    <cellStyle name="Calc Currency (0) 2" xfId="1206" xr:uid="{00000000-0005-0000-0000-0000BA030000}"/>
    <cellStyle name="Calc Currency (0) 2 2" xfId="1207" xr:uid="{00000000-0005-0000-0000-0000BB030000}"/>
    <cellStyle name="Calc Currency (0) 2 3" xfId="1208" xr:uid="{00000000-0005-0000-0000-0000BC030000}"/>
    <cellStyle name="Calc Currency (0) 2 4" xfId="1209" xr:uid="{00000000-0005-0000-0000-0000BD030000}"/>
    <cellStyle name="Calc Currency (0) 3" xfId="1210" xr:uid="{00000000-0005-0000-0000-0000BE030000}"/>
    <cellStyle name="Calc Currency (0) 4" xfId="1211" xr:uid="{00000000-0005-0000-0000-0000BF030000}"/>
    <cellStyle name="Calc Currency (0) 5" xfId="1212" xr:uid="{00000000-0005-0000-0000-0000C0030000}"/>
    <cellStyle name="Calc Currency (0) 6" xfId="1213" xr:uid="{00000000-0005-0000-0000-0000C1030000}"/>
    <cellStyle name="Calc Currency (0) 7" xfId="1214" xr:uid="{00000000-0005-0000-0000-0000C2030000}"/>
    <cellStyle name="Calc Currency (0) 8" xfId="1215" xr:uid="{00000000-0005-0000-0000-0000C3030000}"/>
    <cellStyle name="Calc Currency (0) 9" xfId="1216" xr:uid="{00000000-0005-0000-0000-0000C4030000}"/>
    <cellStyle name="Calc Currency (0)_graficos" xfId="1217" xr:uid="{00000000-0005-0000-0000-0000C5030000}"/>
    <cellStyle name="Calc Currency (2)" xfId="347" xr:uid="{00000000-0005-0000-0000-0000C6030000}"/>
    <cellStyle name="Calc Currency (2) 10" xfId="1218" xr:uid="{00000000-0005-0000-0000-0000C7030000}"/>
    <cellStyle name="Calc Currency (2) 11" xfId="1219" xr:uid="{00000000-0005-0000-0000-0000C8030000}"/>
    <cellStyle name="Calc Currency (2) 12" xfId="1220" xr:uid="{00000000-0005-0000-0000-0000C9030000}"/>
    <cellStyle name="Calc Currency (2) 13" xfId="1221" xr:uid="{00000000-0005-0000-0000-0000CA030000}"/>
    <cellStyle name="Calc Currency (2) 14" xfId="1222" xr:uid="{00000000-0005-0000-0000-0000CB030000}"/>
    <cellStyle name="Calc Currency (2) 15" xfId="1223" xr:uid="{00000000-0005-0000-0000-0000CC030000}"/>
    <cellStyle name="Calc Currency (2) 16" xfId="1224" xr:uid="{00000000-0005-0000-0000-0000CD030000}"/>
    <cellStyle name="Calc Currency (2) 2" xfId="1225" xr:uid="{00000000-0005-0000-0000-0000CE030000}"/>
    <cellStyle name="Calc Currency (2) 2 2" xfId="1226" xr:uid="{00000000-0005-0000-0000-0000CF030000}"/>
    <cellStyle name="Calc Currency (2) 2 3" xfId="1227" xr:uid="{00000000-0005-0000-0000-0000D0030000}"/>
    <cellStyle name="Calc Currency (2) 2 4" xfId="1228" xr:uid="{00000000-0005-0000-0000-0000D1030000}"/>
    <cellStyle name="Calc Currency (2) 3" xfId="1229" xr:uid="{00000000-0005-0000-0000-0000D2030000}"/>
    <cellStyle name="Calc Currency (2) 4" xfId="1230" xr:uid="{00000000-0005-0000-0000-0000D3030000}"/>
    <cellStyle name="Calc Currency (2) 5" xfId="1231" xr:uid="{00000000-0005-0000-0000-0000D4030000}"/>
    <cellStyle name="Calc Currency (2) 6" xfId="1232" xr:uid="{00000000-0005-0000-0000-0000D5030000}"/>
    <cellStyle name="Calc Currency (2) 7" xfId="1233" xr:uid="{00000000-0005-0000-0000-0000D6030000}"/>
    <cellStyle name="Calc Currency (2) 8" xfId="1234" xr:uid="{00000000-0005-0000-0000-0000D7030000}"/>
    <cellStyle name="Calc Currency (2) 9" xfId="1235" xr:uid="{00000000-0005-0000-0000-0000D8030000}"/>
    <cellStyle name="Calc Currency (2)_graficos" xfId="1236" xr:uid="{00000000-0005-0000-0000-0000D9030000}"/>
    <cellStyle name="Calc Percent (0)" xfId="348" xr:uid="{00000000-0005-0000-0000-0000DA030000}"/>
    <cellStyle name="Calc Percent (0) 10" xfId="1237" xr:uid="{00000000-0005-0000-0000-0000DB030000}"/>
    <cellStyle name="Calc Percent (0) 11" xfId="1238" xr:uid="{00000000-0005-0000-0000-0000DC030000}"/>
    <cellStyle name="Calc Percent (0) 12" xfId="1239" xr:uid="{00000000-0005-0000-0000-0000DD030000}"/>
    <cellStyle name="Calc Percent (0) 13" xfId="1240" xr:uid="{00000000-0005-0000-0000-0000DE030000}"/>
    <cellStyle name="Calc Percent (0) 14" xfId="1241" xr:uid="{00000000-0005-0000-0000-0000DF030000}"/>
    <cellStyle name="Calc Percent (0) 15" xfId="1242" xr:uid="{00000000-0005-0000-0000-0000E0030000}"/>
    <cellStyle name="Calc Percent (0) 16" xfId="1243" xr:uid="{00000000-0005-0000-0000-0000E1030000}"/>
    <cellStyle name="Calc Percent (0) 2" xfId="1244" xr:uid="{00000000-0005-0000-0000-0000E2030000}"/>
    <cellStyle name="Calc Percent (0) 2 2" xfId="1245" xr:uid="{00000000-0005-0000-0000-0000E3030000}"/>
    <cellStyle name="Calc Percent (0) 2 3" xfId="1246" xr:uid="{00000000-0005-0000-0000-0000E4030000}"/>
    <cellStyle name="Calc Percent (0) 2 4" xfId="1247" xr:uid="{00000000-0005-0000-0000-0000E5030000}"/>
    <cellStyle name="Calc Percent (0) 3" xfId="1248" xr:uid="{00000000-0005-0000-0000-0000E6030000}"/>
    <cellStyle name="Calc Percent (0) 4" xfId="1249" xr:uid="{00000000-0005-0000-0000-0000E7030000}"/>
    <cellStyle name="Calc Percent (0) 5" xfId="1250" xr:uid="{00000000-0005-0000-0000-0000E8030000}"/>
    <cellStyle name="Calc Percent (0) 6" xfId="1251" xr:uid="{00000000-0005-0000-0000-0000E9030000}"/>
    <cellStyle name="Calc Percent (0) 7" xfId="1252" xr:uid="{00000000-0005-0000-0000-0000EA030000}"/>
    <cellStyle name="Calc Percent (0) 8" xfId="1253" xr:uid="{00000000-0005-0000-0000-0000EB030000}"/>
    <cellStyle name="Calc Percent (0) 9" xfId="1254" xr:uid="{00000000-0005-0000-0000-0000EC030000}"/>
    <cellStyle name="Calc Percent (0)_graficos" xfId="1255" xr:uid="{00000000-0005-0000-0000-0000ED030000}"/>
    <cellStyle name="Calc Percent (1)" xfId="349" xr:uid="{00000000-0005-0000-0000-0000EE030000}"/>
    <cellStyle name="Calc Percent (1) 10" xfId="1256" xr:uid="{00000000-0005-0000-0000-0000EF030000}"/>
    <cellStyle name="Calc Percent (1) 11" xfId="1257" xr:uid="{00000000-0005-0000-0000-0000F0030000}"/>
    <cellStyle name="Calc Percent (1) 12" xfId="1258" xr:uid="{00000000-0005-0000-0000-0000F1030000}"/>
    <cellStyle name="Calc Percent (1) 13" xfId="1259" xr:uid="{00000000-0005-0000-0000-0000F2030000}"/>
    <cellStyle name="Calc Percent (1) 14" xfId="1260" xr:uid="{00000000-0005-0000-0000-0000F3030000}"/>
    <cellStyle name="Calc Percent (1) 15" xfId="1261" xr:uid="{00000000-0005-0000-0000-0000F4030000}"/>
    <cellStyle name="Calc Percent (1) 16" xfId="1262" xr:uid="{00000000-0005-0000-0000-0000F5030000}"/>
    <cellStyle name="Calc Percent (1) 2" xfId="1263" xr:uid="{00000000-0005-0000-0000-0000F6030000}"/>
    <cellStyle name="Calc Percent (1) 2 2" xfId="1264" xr:uid="{00000000-0005-0000-0000-0000F7030000}"/>
    <cellStyle name="Calc Percent (1) 2 3" xfId="1265" xr:uid="{00000000-0005-0000-0000-0000F8030000}"/>
    <cellStyle name="Calc Percent (1) 2 4" xfId="1266" xr:uid="{00000000-0005-0000-0000-0000F9030000}"/>
    <cellStyle name="Calc Percent (1) 3" xfId="1267" xr:uid="{00000000-0005-0000-0000-0000FA030000}"/>
    <cellStyle name="Calc Percent (1) 4" xfId="1268" xr:uid="{00000000-0005-0000-0000-0000FB030000}"/>
    <cellStyle name="Calc Percent (1) 5" xfId="1269" xr:uid="{00000000-0005-0000-0000-0000FC030000}"/>
    <cellStyle name="Calc Percent (1) 6" xfId="1270" xr:uid="{00000000-0005-0000-0000-0000FD030000}"/>
    <cellStyle name="Calc Percent (1) 7" xfId="1271" xr:uid="{00000000-0005-0000-0000-0000FE030000}"/>
    <cellStyle name="Calc Percent (1) 8" xfId="1272" xr:uid="{00000000-0005-0000-0000-0000FF030000}"/>
    <cellStyle name="Calc Percent (1) 9" xfId="1273" xr:uid="{00000000-0005-0000-0000-000000040000}"/>
    <cellStyle name="Calc Percent (1)_graficos" xfId="1274" xr:uid="{00000000-0005-0000-0000-000001040000}"/>
    <cellStyle name="Calc Percent (2)" xfId="350" xr:uid="{00000000-0005-0000-0000-000002040000}"/>
    <cellStyle name="Calc Percent (2) 10" xfId="1275" xr:uid="{00000000-0005-0000-0000-000003040000}"/>
    <cellStyle name="Calc Percent (2) 11" xfId="1276" xr:uid="{00000000-0005-0000-0000-000004040000}"/>
    <cellStyle name="Calc Percent (2) 12" xfId="1277" xr:uid="{00000000-0005-0000-0000-000005040000}"/>
    <cellStyle name="Calc Percent (2) 13" xfId="1278" xr:uid="{00000000-0005-0000-0000-000006040000}"/>
    <cellStyle name="Calc Percent (2) 14" xfId="1279" xr:uid="{00000000-0005-0000-0000-000007040000}"/>
    <cellStyle name="Calc Percent (2) 15" xfId="1280" xr:uid="{00000000-0005-0000-0000-000008040000}"/>
    <cellStyle name="Calc Percent (2) 16" xfId="1281" xr:uid="{00000000-0005-0000-0000-000009040000}"/>
    <cellStyle name="Calc Percent (2) 2" xfId="1282" xr:uid="{00000000-0005-0000-0000-00000A040000}"/>
    <cellStyle name="Calc Percent (2) 2 2" xfId="1283" xr:uid="{00000000-0005-0000-0000-00000B040000}"/>
    <cellStyle name="Calc Percent (2) 2 3" xfId="1284" xr:uid="{00000000-0005-0000-0000-00000C040000}"/>
    <cellStyle name="Calc Percent (2) 2 4" xfId="1285" xr:uid="{00000000-0005-0000-0000-00000D040000}"/>
    <cellStyle name="Calc Percent (2) 3" xfId="1286" xr:uid="{00000000-0005-0000-0000-00000E040000}"/>
    <cellStyle name="Calc Percent (2) 4" xfId="1287" xr:uid="{00000000-0005-0000-0000-00000F040000}"/>
    <cellStyle name="Calc Percent (2) 5" xfId="1288" xr:uid="{00000000-0005-0000-0000-000010040000}"/>
    <cellStyle name="Calc Percent (2) 6" xfId="1289" xr:uid="{00000000-0005-0000-0000-000011040000}"/>
    <cellStyle name="Calc Percent (2) 7" xfId="1290" xr:uid="{00000000-0005-0000-0000-000012040000}"/>
    <cellStyle name="Calc Percent (2) 8" xfId="1291" xr:uid="{00000000-0005-0000-0000-000013040000}"/>
    <cellStyle name="Calc Percent (2) 9" xfId="1292" xr:uid="{00000000-0005-0000-0000-000014040000}"/>
    <cellStyle name="Calc Percent (2)_graficos" xfId="1293" xr:uid="{00000000-0005-0000-0000-000015040000}"/>
    <cellStyle name="Calc Units (0)" xfId="351" xr:uid="{00000000-0005-0000-0000-000016040000}"/>
    <cellStyle name="Calc Units (0) 2" xfId="1294" xr:uid="{00000000-0005-0000-0000-000017040000}"/>
    <cellStyle name="Calc Units (0) 2 2" xfId="1295" xr:uid="{00000000-0005-0000-0000-000018040000}"/>
    <cellStyle name="Calc Units (0) 3" xfId="1296" xr:uid="{00000000-0005-0000-0000-000019040000}"/>
    <cellStyle name="Calc Units (0) 4" xfId="1297" xr:uid="{00000000-0005-0000-0000-00001A040000}"/>
    <cellStyle name="Calc Units (0) 5" xfId="1298" xr:uid="{00000000-0005-0000-0000-00001B040000}"/>
    <cellStyle name="Calc Units (0) 6" xfId="1299" xr:uid="{00000000-0005-0000-0000-00001C040000}"/>
    <cellStyle name="Calc Units (0) 7" xfId="1300" xr:uid="{00000000-0005-0000-0000-00001D040000}"/>
    <cellStyle name="Calc Units (0) 8" xfId="1301" xr:uid="{00000000-0005-0000-0000-00001E040000}"/>
    <cellStyle name="Calc Units (0)_graficos" xfId="1302" xr:uid="{00000000-0005-0000-0000-00001F040000}"/>
    <cellStyle name="Calc Units (1)" xfId="352" xr:uid="{00000000-0005-0000-0000-000020040000}"/>
    <cellStyle name="Calc Units (1) 10" xfId="1303" xr:uid="{00000000-0005-0000-0000-000021040000}"/>
    <cellStyle name="Calc Units (1) 11" xfId="1304" xr:uid="{00000000-0005-0000-0000-000022040000}"/>
    <cellStyle name="Calc Units (1) 12" xfId="1305" xr:uid="{00000000-0005-0000-0000-000023040000}"/>
    <cellStyle name="Calc Units (1) 13" xfId="1306" xr:uid="{00000000-0005-0000-0000-000024040000}"/>
    <cellStyle name="Calc Units (1) 14" xfId="1307" xr:uid="{00000000-0005-0000-0000-000025040000}"/>
    <cellStyle name="Calc Units (1) 15" xfId="1308" xr:uid="{00000000-0005-0000-0000-000026040000}"/>
    <cellStyle name="Calc Units (1) 16" xfId="1309" xr:uid="{00000000-0005-0000-0000-000027040000}"/>
    <cellStyle name="Calc Units (1) 2" xfId="1310" xr:uid="{00000000-0005-0000-0000-000028040000}"/>
    <cellStyle name="Calc Units (1) 2 2" xfId="1311" xr:uid="{00000000-0005-0000-0000-000029040000}"/>
    <cellStyle name="Calc Units (1) 2 3" xfId="1312" xr:uid="{00000000-0005-0000-0000-00002A040000}"/>
    <cellStyle name="Calc Units (1) 2 4" xfId="1313" xr:uid="{00000000-0005-0000-0000-00002B040000}"/>
    <cellStyle name="Calc Units (1) 3" xfId="1314" xr:uid="{00000000-0005-0000-0000-00002C040000}"/>
    <cellStyle name="Calc Units (1) 4" xfId="1315" xr:uid="{00000000-0005-0000-0000-00002D040000}"/>
    <cellStyle name="Calc Units (1) 5" xfId="1316" xr:uid="{00000000-0005-0000-0000-00002E040000}"/>
    <cellStyle name="Calc Units (1) 6" xfId="1317" xr:uid="{00000000-0005-0000-0000-00002F040000}"/>
    <cellStyle name="Calc Units (1) 7" xfId="1318" xr:uid="{00000000-0005-0000-0000-000030040000}"/>
    <cellStyle name="Calc Units (1) 8" xfId="1319" xr:uid="{00000000-0005-0000-0000-000031040000}"/>
    <cellStyle name="Calc Units (1) 9" xfId="1320" xr:uid="{00000000-0005-0000-0000-000032040000}"/>
    <cellStyle name="Calc Units (1)_graficos" xfId="1321" xr:uid="{00000000-0005-0000-0000-000033040000}"/>
    <cellStyle name="Calc Units (2)" xfId="353" xr:uid="{00000000-0005-0000-0000-000034040000}"/>
    <cellStyle name="Calc Units (2) 10" xfId="1322" xr:uid="{00000000-0005-0000-0000-000035040000}"/>
    <cellStyle name="Calc Units (2) 11" xfId="1323" xr:uid="{00000000-0005-0000-0000-000036040000}"/>
    <cellStyle name="Calc Units (2) 12" xfId="1324" xr:uid="{00000000-0005-0000-0000-000037040000}"/>
    <cellStyle name="Calc Units (2) 13" xfId="1325" xr:uid="{00000000-0005-0000-0000-000038040000}"/>
    <cellStyle name="Calc Units (2) 14" xfId="1326" xr:uid="{00000000-0005-0000-0000-000039040000}"/>
    <cellStyle name="Calc Units (2) 15" xfId="1327" xr:uid="{00000000-0005-0000-0000-00003A040000}"/>
    <cellStyle name="Calc Units (2) 16" xfId="1328" xr:uid="{00000000-0005-0000-0000-00003B040000}"/>
    <cellStyle name="Calc Units (2) 2" xfId="1329" xr:uid="{00000000-0005-0000-0000-00003C040000}"/>
    <cellStyle name="Calc Units (2) 2 2" xfId="1330" xr:uid="{00000000-0005-0000-0000-00003D040000}"/>
    <cellStyle name="Calc Units (2) 2 3" xfId="1331" xr:uid="{00000000-0005-0000-0000-00003E040000}"/>
    <cellStyle name="Calc Units (2) 2 4" xfId="1332" xr:uid="{00000000-0005-0000-0000-00003F040000}"/>
    <cellStyle name="Calc Units (2) 3" xfId="1333" xr:uid="{00000000-0005-0000-0000-000040040000}"/>
    <cellStyle name="Calc Units (2) 4" xfId="1334" xr:uid="{00000000-0005-0000-0000-000041040000}"/>
    <cellStyle name="Calc Units (2) 5" xfId="1335" xr:uid="{00000000-0005-0000-0000-000042040000}"/>
    <cellStyle name="Calc Units (2) 6" xfId="1336" xr:uid="{00000000-0005-0000-0000-000043040000}"/>
    <cellStyle name="Calc Units (2) 7" xfId="1337" xr:uid="{00000000-0005-0000-0000-000044040000}"/>
    <cellStyle name="Calc Units (2) 8" xfId="1338" xr:uid="{00000000-0005-0000-0000-000045040000}"/>
    <cellStyle name="Calc Units (2) 9" xfId="1339" xr:uid="{00000000-0005-0000-0000-000046040000}"/>
    <cellStyle name="Calc Units (2)_graficos" xfId="1340" xr:uid="{00000000-0005-0000-0000-000047040000}"/>
    <cellStyle name="Calculation" xfId="354" xr:uid="{00000000-0005-0000-0000-000048040000}"/>
    <cellStyle name="Calculation 2" xfId="2778" xr:uid="{00000000-0005-0000-0000-000049040000}"/>
    <cellStyle name="Calculation 2 2" xfId="4699" xr:uid="{00000000-0005-0000-0000-00004A040000}"/>
    <cellStyle name="Calculation 2 2 2" xfId="26788" xr:uid="{F51B286F-7100-43EC-A2B5-4B0E38CF86E1}"/>
    <cellStyle name="Cálculo" xfId="62" builtinId="22" customBuiltin="1"/>
    <cellStyle name="Cálculo 2" xfId="3313" xr:uid="{00000000-0005-0000-0000-00004C040000}"/>
    <cellStyle name="Cálculo 2 2" xfId="4757" xr:uid="{00000000-0005-0000-0000-00004D040000}"/>
    <cellStyle name="Cálculo 3" xfId="4713" xr:uid="{00000000-0005-0000-0000-00004E040000}"/>
    <cellStyle name="Cálculo 4" xfId="10656" xr:uid="{F9D45816-25B6-4D3C-BE7D-4F91D7E1F488}"/>
    <cellStyle name="Cancel" xfId="355" xr:uid="{00000000-0005-0000-0000-00004F040000}"/>
    <cellStyle name="category" xfId="356" xr:uid="{00000000-0005-0000-0000-000050040000}"/>
    <cellStyle name="Célula de Verificação" xfId="64" builtinId="23" customBuiltin="1"/>
    <cellStyle name="Célula de Verificação 2" xfId="3315" xr:uid="{00000000-0005-0000-0000-000052040000}"/>
    <cellStyle name="Célula de Verificação 2 2" xfId="4759" xr:uid="{00000000-0005-0000-0000-000053040000}"/>
    <cellStyle name="Célula de Verificação 3" xfId="4710" xr:uid="{00000000-0005-0000-0000-000054040000}"/>
    <cellStyle name="Célula de Verificação 4" xfId="10658" xr:uid="{D7122823-46E8-4F32-BDEB-42CB1D04B41F}"/>
    <cellStyle name="Célula Vinculada" xfId="63" builtinId="24" customBuiltin="1"/>
    <cellStyle name="Célula Vinculada 2" xfId="3314" xr:uid="{00000000-0005-0000-0000-000056040000}"/>
    <cellStyle name="Célula Vinculada 2 2" xfId="4758" xr:uid="{00000000-0005-0000-0000-000057040000}"/>
    <cellStyle name="Célula Vinculada 3" xfId="4778" xr:uid="{00000000-0005-0000-0000-000058040000}"/>
    <cellStyle name="Célula Vinculada 4" xfId="4709" xr:uid="{00000000-0005-0000-0000-000059040000}"/>
    <cellStyle name="Célula Vinculada 5" xfId="10657" xr:uid="{E92B64EE-7578-43D1-BB48-AF9C6C64DA89}"/>
    <cellStyle name="Cents" xfId="357" xr:uid="{00000000-0005-0000-0000-00005A040000}"/>
    <cellStyle name="Check Cell" xfId="358" xr:uid="{00000000-0005-0000-0000-00005B040000}"/>
    <cellStyle name="Citibank" xfId="359" xr:uid="{00000000-0005-0000-0000-00005C040000}"/>
    <cellStyle name="Citibank 10" xfId="1341" xr:uid="{00000000-0005-0000-0000-00005D040000}"/>
    <cellStyle name="Citibank 10 2" xfId="6811" xr:uid="{AC8551F8-79B2-45B7-8B72-B4A975928202}"/>
    <cellStyle name="Citibank 10 2 2" xfId="17514" xr:uid="{E4F49B07-4365-42CD-8A8F-9FD3F4F012B8}"/>
    <cellStyle name="Citibank 10 2 2 2" xfId="26907" xr:uid="{0A424830-F4F6-441B-861E-7580FF1554B1}"/>
    <cellStyle name="Citibank 10 2 3" xfId="26902" xr:uid="{043CA281-9E90-4F76-B497-06B358428B85}"/>
    <cellStyle name="Citibank 10 3" xfId="14902" xr:uid="{C7230967-E77D-4F27-8DFB-E81464D02F37}"/>
    <cellStyle name="Citibank 10 3 2" xfId="4924" xr:uid="{30FBEC21-4F36-4AB7-AE47-EE72E71869DB}"/>
    <cellStyle name="Citibank 11" xfId="1342" xr:uid="{00000000-0005-0000-0000-00005E040000}"/>
    <cellStyle name="Citibank 11 2" xfId="6812" xr:uid="{87D0EC1F-3C03-47B7-BCE4-C481BD0EA0D5}"/>
    <cellStyle name="Citibank 11 2 2" xfId="17515" xr:uid="{50FE061A-4039-4C85-8A15-5097374BB470}"/>
    <cellStyle name="Citibank 11 2 2 2" xfId="26869" xr:uid="{1E753EF6-5F91-40A7-B833-1AE1C31459CF}"/>
    <cellStyle name="Citibank 11 2 3" xfId="26763" xr:uid="{993D3B1C-A856-4D41-B0C6-B39A2369E2E9}"/>
    <cellStyle name="Citibank 11 3" xfId="14903" xr:uid="{CA342107-D586-459D-9604-AD3D421EF421}"/>
    <cellStyle name="Citibank 11 3 2" xfId="26815" xr:uid="{9B551A9A-20BE-4AA1-A2E5-27A98B624A38}"/>
    <cellStyle name="Citibank 12" xfId="1343" xr:uid="{00000000-0005-0000-0000-00005F040000}"/>
    <cellStyle name="Citibank 12 2" xfId="6813" xr:uid="{58B2CB2D-EAF8-4A94-9CA3-AFC964062582}"/>
    <cellStyle name="Citibank 12 2 2" xfId="17516" xr:uid="{0CA216A3-A54D-4402-BB73-7A0F88453771}"/>
    <cellStyle name="Citibank 12 2 2 2" xfId="26754" xr:uid="{B5A34108-8E39-43F3-8398-10F7E9B9B1A4}"/>
    <cellStyle name="Citibank 12 2 3" xfId="26759" xr:uid="{219255DF-3C01-4572-81C4-F9734BF1B405}"/>
    <cellStyle name="Citibank 12 3" xfId="14904" xr:uid="{AE86E42C-4479-4848-988A-1CCFBD6BF863}"/>
    <cellStyle name="Citibank 12 3 2" xfId="26931" xr:uid="{48EFC5A1-149A-4B5D-BC6F-AAE0BE0E6758}"/>
    <cellStyle name="Citibank 13" xfId="1344" xr:uid="{00000000-0005-0000-0000-000060040000}"/>
    <cellStyle name="Citibank 13 2" xfId="6814" xr:uid="{3480E8FC-A902-4E7D-911B-A63A0A139BD5}"/>
    <cellStyle name="Citibank 13 2 2" xfId="17517" xr:uid="{7C6961F3-73B9-4616-8EE1-3A2244554412}"/>
    <cellStyle name="Citibank 13 2 2 2" xfId="26834" xr:uid="{FC7EA4FF-2DD1-45C6-9142-FFB3538B026C}"/>
    <cellStyle name="Citibank 13 2 3" xfId="26721" xr:uid="{C4B3834E-D79A-4D67-9D77-406B5CB4379B}"/>
    <cellStyle name="Citibank 13 3" xfId="14905" xr:uid="{17FA71A6-C0B1-4110-9BB8-E6E5F1406586}"/>
    <cellStyle name="Citibank 13 3 2" xfId="26794" xr:uid="{800E3BD3-805D-41F3-BAC1-F35D9D85E975}"/>
    <cellStyle name="Citibank 14" xfId="1345" xr:uid="{00000000-0005-0000-0000-000061040000}"/>
    <cellStyle name="Citibank 14 2" xfId="6815" xr:uid="{1EF79772-3406-4810-977E-58BD791008CD}"/>
    <cellStyle name="Citibank 14 2 2" xfId="17518" xr:uid="{4B99042B-EB8A-46EF-A379-32A5DE668917}"/>
    <cellStyle name="Citibank 14 2 2 2" xfId="6779" xr:uid="{9F3F0BF6-142C-4905-9610-4EE1809A79F6}"/>
    <cellStyle name="Citibank 14 2 3" xfId="26750" xr:uid="{761CA5F9-F727-4C2B-9BAC-0482C7515D79}"/>
    <cellStyle name="Citibank 14 3" xfId="14906" xr:uid="{ADC81E5F-B7F3-41D6-A719-EBDB030B2FFC}"/>
    <cellStyle name="Citibank 14 3 2" xfId="26955" xr:uid="{A352A47C-B977-4607-A874-33CBCC834320}"/>
    <cellStyle name="Citibank 15" xfId="1346" xr:uid="{00000000-0005-0000-0000-000062040000}"/>
    <cellStyle name="Citibank 15 2" xfId="6816" xr:uid="{CBC833DA-8C32-4B03-BEC5-A8E7A451254D}"/>
    <cellStyle name="Citibank 15 2 2" xfId="17519" xr:uid="{B58D917B-5FE2-46D1-81CF-D0A852C2F4DD}"/>
    <cellStyle name="Citibank 15 2 2 2" xfId="26872" xr:uid="{60C01735-B4DE-428A-A46D-CC76B69F33A7}"/>
    <cellStyle name="Citibank 15 2 3" xfId="26633" xr:uid="{CE911DB3-9435-4DB3-B79D-1A311DE9C858}"/>
    <cellStyle name="Citibank 15 3" xfId="14907" xr:uid="{FD0053C9-0B3E-4199-AE30-04C3357157C7}"/>
    <cellStyle name="Citibank 15 3 2" xfId="26611" xr:uid="{6CABEFAA-6C54-4E9F-B31D-0D6F21E2D26B}"/>
    <cellStyle name="Citibank 16" xfId="1347" xr:uid="{00000000-0005-0000-0000-000063040000}"/>
    <cellStyle name="Citibank 16 2" xfId="6817" xr:uid="{EC029BFA-41CB-4587-BDFD-FC011E9B3669}"/>
    <cellStyle name="Citibank 16 2 2" xfId="17520" xr:uid="{169123A6-242C-4AB6-B28B-2D53046F2C52}"/>
    <cellStyle name="Citibank 16 2 2 2" xfId="26639" xr:uid="{AD937875-1968-43E5-BD6F-0FF3FB33D4BE}"/>
    <cellStyle name="Citibank 16 2 3" xfId="26646" xr:uid="{50AA7C8E-92D0-41C0-AC69-7A37328D169E}"/>
    <cellStyle name="Citibank 16 3" xfId="14908" xr:uid="{BD93F305-0353-48DB-9902-876820CEEBA3}"/>
    <cellStyle name="Citibank 16 3 2" xfId="26595" xr:uid="{868A8221-33B2-4C40-943F-2ECFBB6C1DC8}"/>
    <cellStyle name="Citibank 17" xfId="1348" xr:uid="{00000000-0005-0000-0000-000064040000}"/>
    <cellStyle name="Citibank 17 2" xfId="6818" xr:uid="{35F666CE-EE57-4BF0-9C20-B0B06E951BB4}"/>
    <cellStyle name="Citibank 17 2 2" xfId="17521" xr:uid="{DA77DF5D-4CBF-4D3D-899A-9DB24B41B088}"/>
    <cellStyle name="Citibank 17 2 2 2" xfId="26953" xr:uid="{4C65DEFC-DD40-4C18-A680-1C56E63BAB0B}"/>
    <cellStyle name="Citibank 17 2 3" xfId="4825" xr:uid="{784B0E8B-0A94-4E00-9844-2ABA2F180F9C}"/>
    <cellStyle name="Citibank 17 3" xfId="14909" xr:uid="{2701EFFD-C719-4F4F-9602-41C07201FBA5}"/>
    <cellStyle name="Citibank 17 3 2" xfId="4928" xr:uid="{6E478C1F-13C3-4C1C-834B-2952FAB442A6}"/>
    <cellStyle name="Citibank 18" xfId="1349" xr:uid="{00000000-0005-0000-0000-000065040000}"/>
    <cellStyle name="Citibank 18 2" xfId="6819" xr:uid="{DD03D41F-4FD5-4967-AE47-49AC2B661B06}"/>
    <cellStyle name="Citibank 18 2 2" xfId="17522" xr:uid="{AD500CCB-E85F-4B66-B1D8-DCE7A64805EB}"/>
    <cellStyle name="Citibank 18 2 2 2" xfId="26603" xr:uid="{3B59FAE7-EEA2-479A-BE63-CEA48A9FCD7F}"/>
    <cellStyle name="Citibank 18 2 3" xfId="4889" xr:uid="{AD218F53-B275-46D3-B0F9-7C86B21CC239}"/>
    <cellStyle name="Citibank 18 3" xfId="14910" xr:uid="{74F3F75C-865E-40BD-B5C9-3F2F26DA25AC}"/>
    <cellStyle name="Citibank 18 3 2" xfId="4826" xr:uid="{20E79B27-5394-44C4-8FC5-C51338ABCB60}"/>
    <cellStyle name="Citibank 19" xfId="1350" xr:uid="{00000000-0005-0000-0000-000066040000}"/>
    <cellStyle name="Citibank 19 2" xfId="6820" xr:uid="{8A13EB9C-14AE-4B35-A9ED-A9D8927E1ECC}"/>
    <cellStyle name="Citibank 19 2 2" xfId="17523" xr:uid="{80971307-AF70-4983-8B25-24483893FD77}"/>
    <cellStyle name="Citibank 19 2 2 2" xfId="27012" xr:uid="{0649DADB-970A-4960-A489-15476F027E57}"/>
    <cellStyle name="Citibank 19 2 3" xfId="26954" xr:uid="{0EAD22C4-E789-4C9F-B944-F4E6F7C4A947}"/>
    <cellStyle name="Citibank 19 3" xfId="14911" xr:uid="{03FC3EF0-4344-4A93-A2CD-90B2660A07C8}"/>
    <cellStyle name="Citibank 19 3 2" xfId="26845" xr:uid="{A8D9EDE2-72D0-4929-9D8A-42D8D8F5A243}"/>
    <cellStyle name="Citibank 2" xfId="1351" xr:uid="{00000000-0005-0000-0000-000067040000}"/>
    <cellStyle name="Citibank 2 2" xfId="6821" xr:uid="{9661B80B-57D1-4410-9BAB-B7712966FCCB}"/>
    <cellStyle name="Citibank 2 2 2" xfId="17524" xr:uid="{1F2235B2-4B4E-471E-B86A-275BCF642F99}"/>
    <cellStyle name="Citibank 2 2 2 2" xfId="26800" xr:uid="{8C8CF027-F924-44F7-9A8B-8D96E088027A}"/>
    <cellStyle name="Citibank 2 2 3" xfId="26990" xr:uid="{91A0F919-4D04-4CAE-8836-B259186A09ED}"/>
    <cellStyle name="Citibank 2 3" xfId="14912" xr:uid="{D32A92B4-0C1F-4B4E-A4FA-26ED3437F482}"/>
    <cellStyle name="Citibank 2 3 2" xfId="26820" xr:uid="{BF89C3BB-61E4-4045-B6AB-FD2C0AC242EC}"/>
    <cellStyle name="Citibank 20" xfId="1352" xr:uid="{00000000-0005-0000-0000-000068040000}"/>
    <cellStyle name="Citibank 20 2" xfId="6822" xr:uid="{563E8930-5373-4B01-AB93-E919939B6946}"/>
    <cellStyle name="Citibank 20 2 2" xfId="17525" xr:uid="{AA1EFC7D-0FF7-48CD-BA88-D8C51667343A}"/>
    <cellStyle name="Citibank 20 2 2 2" xfId="26708" xr:uid="{3D6FECC1-CAC9-4E80-9031-1565FD568143}"/>
    <cellStyle name="Citibank 20 2 3" xfId="26661" xr:uid="{28BEFCE8-23F8-4175-A804-BFA9AA9819DA}"/>
    <cellStyle name="Citibank 20 3" xfId="14913" xr:uid="{8D3A4A1C-ED94-4DB4-8B90-7F4C1694208D}"/>
    <cellStyle name="Citibank 20 3 2" xfId="26799" xr:uid="{0CD19560-B3BF-4827-B2DB-C4623E426E6F}"/>
    <cellStyle name="Citibank 21" xfId="1353" xr:uid="{00000000-0005-0000-0000-000069040000}"/>
    <cellStyle name="Citibank 21 2" xfId="6823" xr:uid="{CFD99BC4-E95C-4785-A8B2-1CBEB5BF70BC}"/>
    <cellStyle name="Citibank 21 2 2" xfId="17526" xr:uid="{B1F927AB-BC24-4C3C-80EF-A6BC31C5D714}"/>
    <cellStyle name="Citibank 21 2 2 2" xfId="26630" xr:uid="{9FD508A7-1F9C-4A36-BCFD-C9228FA66673}"/>
    <cellStyle name="Citibank 21 2 3" xfId="26623" xr:uid="{728BF773-1D29-47D1-8588-DF00A5B8F0A0}"/>
    <cellStyle name="Citibank 21 3" xfId="14914" xr:uid="{E5DEA75D-8219-4175-B7D0-D2BD61E45E4C}"/>
    <cellStyle name="Citibank 21 3 2" xfId="26972" xr:uid="{A47E7750-1DC8-4501-93B8-ED55A0B18F6B}"/>
    <cellStyle name="Citibank 22" xfId="1354" xr:uid="{00000000-0005-0000-0000-00006A040000}"/>
    <cellStyle name="Citibank 22 2" xfId="6824" xr:uid="{5DA6236A-B9A6-457B-B9BE-74792FE47CB9}"/>
    <cellStyle name="Citibank 22 2 2" xfId="17527" xr:uid="{147E410C-A927-40A2-B62A-828C5FDEB264}"/>
    <cellStyle name="Citibank 22 2 2 2" xfId="26636" xr:uid="{A0C905D5-757F-41DB-B5E1-BCF3E3D4BF9C}"/>
    <cellStyle name="Citibank 22 2 3" xfId="26988" xr:uid="{8E96C708-1C4F-43D7-8B9F-8471F8444356}"/>
    <cellStyle name="Citibank 22 3" xfId="14915" xr:uid="{A1AD170D-94FA-4539-AB11-846C57EEEC41}"/>
    <cellStyle name="Citibank 22 3 2" xfId="26858" xr:uid="{2F6E59D2-9B6B-4CCE-94E3-295AE5D5DEE8}"/>
    <cellStyle name="Citibank 23" xfId="1355" xr:uid="{00000000-0005-0000-0000-00006B040000}"/>
    <cellStyle name="Citibank 23 2" xfId="6825" xr:uid="{7BB1DCC5-3572-49E7-B286-D59112ADA500}"/>
    <cellStyle name="Citibank 23 2 2" xfId="17528" xr:uid="{B1AC9F7A-9915-421E-9F19-E00D6CB06EAA}"/>
    <cellStyle name="Citibank 23 2 2 2" xfId="26669" xr:uid="{F9A5BE07-9075-44E3-8DBC-98F4021DA04F}"/>
    <cellStyle name="Citibank 23 2 3" xfId="26744" xr:uid="{BA42C164-E7C5-4ECB-9095-3104FD458EEE}"/>
    <cellStyle name="Citibank 23 3" xfId="14916" xr:uid="{8DB1C053-D4E4-42AE-9F0B-B37F2B0192BE}"/>
    <cellStyle name="Citibank 23 3 2" xfId="26740" xr:uid="{B6770073-D887-4EAD-8893-0132AF175B32}"/>
    <cellStyle name="Citibank 24" xfId="1356" xr:uid="{00000000-0005-0000-0000-00006C040000}"/>
    <cellStyle name="Citibank 24 2" xfId="6826" xr:uid="{8B87F3F9-FE88-49DB-9DFF-23982D26AC81}"/>
    <cellStyle name="Citibank 24 2 2" xfId="17529" xr:uid="{64E868E1-4E8E-41F8-9EE9-E5B3E817E16A}"/>
    <cellStyle name="Citibank 24 2 2 2" xfId="26574" xr:uid="{250E28DC-5082-43F0-BD35-FB43F0C2A30D}"/>
    <cellStyle name="Citibank 24 2 3" xfId="26914" xr:uid="{6880F79F-6921-4389-953A-BB99BB21ACEA}"/>
    <cellStyle name="Citibank 24 3" xfId="14917" xr:uid="{42A05C51-4F76-4A65-B9C9-037764963C05}"/>
    <cellStyle name="Citibank 24 3 2" xfId="4948" xr:uid="{CD22F13B-A37F-46F9-95C2-0E5A406F421E}"/>
    <cellStyle name="Citibank 25" xfId="1357" xr:uid="{00000000-0005-0000-0000-00006D040000}"/>
    <cellStyle name="Citibank 25 2" xfId="6827" xr:uid="{B1D60C34-2B1E-4CF6-98F9-97654DBE0C35}"/>
    <cellStyle name="Citibank 25 2 2" xfId="17530" xr:uid="{F17E1A6A-BEBB-4979-BEF0-9D3ADD5DD2B0}"/>
    <cellStyle name="Citibank 25 2 2 2" xfId="26824" xr:uid="{C61D5C81-2A96-4396-B101-28C89C82F5D0}"/>
    <cellStyle name="Citibank 25 2 3" xfId="4891" xr:uid="{77AAAD30-1DDD-4FB7-A08C-3D176D68464D}"/>
    <cellStyle name="Citibank 25 3" xfId="14918" xr:uid="{7F0012E8-AF4D-4589-8E94-5A72110D4830}"/>
    <cellStyle name="Citibank 25 3 2" xfId="26691" xr:uid="{7F9E4F65-DA5D-4C60-A29D-BC282AB408F8}"/>
    <cellStyle name="Citibank 26" xfId="1358" xr:uid="{00000000-0005-0000-0000-00006E040000}"/>
    <cellStyle name="Citibank 26 2" xfId="6828" xr:uid="{2240E51D-832D-489F-BF97-7CEC30C38A41}"/>
    <cellStyle name="Citibank 26 2 2" xfId="17531" xr:uid="{7AA53C48-BB49-4387-8DF5-3F47B587E584}"/>
    <cellStyle name="Citibank 26 2 2 2" xfId="26809" xr:uid="{364F9EED-2251-4CA7-A0B3-9AD89BF22E83}"/>
    <cellStyle name="Citibank 26 2 3" xfId="26793" xr:uid="{9F2C9AD3-12BC-4A04-9396-580AF8272034}"/>
    <cellStyle name="Citibank 26 3" xfId="14919" xr:uid="{BF20645C-7B7D-4225-8635-D3ECF70A9B94}"/>
    <cellStyle name="Citibank 26 3 2" xfId="26949" xr:uid="{9BC8279E-815B-44A4-8B75-834A2800E65B}"/>
    <cellStyle name="Citibank 27" xfId="1359" xr:uid="{00000000-0005-0000-0000-00006F040000}"/>
    <cellStyle name="Citibank 27 2" xfId="6829" xr:uid="{5188A74B-6FCA-4EA7-BA54-A29F134A3BE0}"/>
    <cellStyle name="Citibank 27 2 2" xfId="17532" xr:uid="{E49181AA-00F1-43AF-B7B0-CB0CB6D74734}"/>
    <cellStyle name="Citibank 27 2 2 2" xfId="26961" xr:uid="{5D05ED84-789F-4A2E-AD5D-08B4670321AE}"/>
    <cellStyle name="Citibank 27 2 3" xfId="4944" xr:uid="{7F9F68F6-1AC4-4C72-9EC6-12575AA5EA83}"/>
    <cellStyle name="Citibank 27 3" xfId="14920" xr:uid="{D612E79B-B477-4B1D-9DE9-7A95B003421A}"/>
    <cellStyle name="Citibank 27 3 2" xfId="26846" xr:uid="{BFE155DA-D3C8-4601-AE31-1C81B92A661E}"/>
    <cellStyle name="Citibank 28" xfId="1360" xr:uid="{00000000-0005-0000-0000-000070040000}"/>
    <cellStyle name="Citibank 28 2" xfId="6830" xr:uid="{2506ADDC-7EAC-407B-950D-361262F781A1}"/>
    <cellStyle name="Citibank 28 2 2" xfId="17533" xr:uid="{27F85607-DFE9-45E9-B8C9-78FEB6CC1937}"/>
    <cellStyle name="Citibank 28 2 2 2" xfId="26850" xr:uid="{6B30E6AB-4C3C-4F4E-9C3F-408257F651DD}"/>
    <cellStyle name="Citibank 28 2 3" xfId="26689" xr:uid="{667C355D-7D24-4670-86BF-468CF1F9319A}"/>
    <cellStyle name="Citibank 28 3" xfId="14921" xr:uid="{A06BA931-C23A-49DE-BB21-A354580D0ABE}"/>
    <cellStyle name="Citibank 28 3 2" xfId="26924" xr:uid="{C7E31A0C-D152-4FC2-B8B9-62D0844DC6F4}"/>
    <cellStyle name="Citibank 29" xfId="1361" xr:uid="{00000000-0005-0000-0000-000071040000}"/>
    <cellStyle name="Citibank 29 2" xfId="6831" xr:uid="{5D88E8DC-0781-4432-AD71-0B402A177342}"/>
    <cellStyle name="Citibank 29 2 2" xfId="17534" xr:uid="{91D6AFA6-7D18-4C1B-881C-2D185D5AD94C}"/>
    <cellStyle name="Citibank 29 2 2 2" xfId="27000" xr:uid="{95423027-118D-4434-B163-E35CFCF5154B}"/>
    <cellStyle name="Citibank 29 2 3" xfId="4901" xr:uid="{587801DC-3214-4325-9931-4BF3CBB69F9D}"/>
    <cellStyle name="Citibank 29 3" xfId="14922" xr:uid="{5F5969FC-5F07-4D69-8FDA-75682BF1B6A4}"/>
    <cellStyle name="Citibank 29 3 2" xfId="4933" xr:uid="{8D19FC2B-492D-40F4-A6D3-4FC137794668}"/>
    <cellStyle name="Citibank 3" xfId="1362" xr:uid="{00000000-0005-0000-0000-000072040000}"/>
    <cellStyle name="Citibank 3 2" xfId="6832" xr:uid="{C833AE7F-A8A2-41A6-977A-BCA3D7494683}"/>
    <cellStyle name="Citibank 3 2 2" xfId="17535" xr:uid="{739E8907-8FD7-4ED4-B03A-11E5A7BF670D}"/>
    <cellStyle name="Citibank 3 2 2 2" xfId="26837" xr:uid="{514E8435-AE37-4594-AD3C-A7451B8FC709}"/>
    <cellStyle name="Citibank 3 2 3" xfId="26977" xr:uid="{2768628A-A801-4A0B-92A0-DDDB44717EA5}"/>
    <cellStyle name="Citibank 3 3" xfId="14923" xr:uid="{2CB83508-0B18-489D-BDE7-85F3812C80D0}"/>
    <cellStyle name="Citibank 3 3 2" xfId="26862" xr:uid="{FF9782AB-A5AF-47D2-9C21-C43CD7EFA8F8}"/>
    <cellStyle name="Citibank 30" xfId="1363" xr:uid="{00000000-0005-0000-0000-000073040000}"/>
    <cellStyle name="Citibank 30 2" xfId="6833" xr:uid="{11E10DD9-8818-42EB-ACEC-39E860F1C85C}"/>
    <cellStyle name="Citibank 30 2 2" xfId="17536" xr:uid="{A9140B9D-3594-4BE7-9246-6B1C7FAB1B75}"/>
    <cellStyle name="Citibank 30 2 2 2" xfId="26849" xr:uid="{EB17BFAD-9B0D-4D39-97D1-C6ABE9532C35}"/>
    <cellStyle name="Citibank 30 2 3" xfId="26755" xr:uid="{7E146F78-D6CA-40C2-8C04-30C18992E1AC}"/>
    <cellStyle name="Citibank 30 3" xfId="14924" xr:uid="{4BE7267E-B8C3-489E-88B4-8E49DDB5E90E}"/>
    <cellStyle name="Citibank 30 3 2" xfId="26967" xr:uid="{92641616-D70F-440F-93DB-5A5CC3CB23A2}"/>
    <cellStyle name="Citibank 31" xfId="1364" xr:uid="{00000000-0005-0000-0000-000074040000}"/>
    <cellStyle name="Citibank 31 2" xfId="6834" xr:uid="{6A17F61D-2F33-4593-B162-B8EA73512211}"/>
    <cellStyle name="Citibank 31 2 2" xfId="17537" xr:uid="{31BF0601-158D-456D-98D4-CDBF7474E4B7}"/>
    <cellStyle name="Citibank 31 2 2 2" xfId="26997" xr:uid="{5847D2CB-9973-4BD6-85A2-17BB32763348}"/>
    <cellStyle name="Citibank 31 2 3" xfId="26932" xr:uid="{61334458-2B84-4D9D-AEBB-FBABB78B5529}"/>
    <cellStyle name="Citibank 31 3" xfId="14925" xr:uid="{637DDF39-8D16-41B2-9E33-40B419901A82}"/>
    <cellStyle name="Citibank 31 3 2" xfId="26775" xr:uid="{1C34ECBB-78B4-4DB2-9B47-622A7265AE7E}"/>
    <cellStyle name="Citibank 32" xfId="1365" xr:uid="{00000000-0005-0000-0000-000075040000}"/>
    <cellStyle name="Citibank 32 2" xfId="6835" xr:uid="{AD7EC846-3E57-4DF2-9179-0613BE08E98C}"/>
    <cellStyle name="Citibank 32 2 2" xfId="17538" xr:uid="{0E93974E-766F-4F28-990D-5F0EFA50FA1A}"/>
    <cellStyle name="Citibank 32 2 2 2" xfId="4952" xr:uid="{6D9C3F37-B7C6-450A-91BC-AB003D800FD6}"/>
    <cellStyle name="Citibank 32 2 3" xfId="26668" xr:uid="{94EDF279-B17E-4822-B67A-4308C9159EC8}"/>
    <cellStyle name="Citibank 32 3" xfId="14926" xr:uid="{52B86793-2C26-46C9-AB07-12AD06ABD730}"/>
    <cellStyle name="Citibank 32 3 2" xfId="26753" xr:uid="{ECB0C747-C7BB-4E1D-97A3-89B92D9D7494}"/>
    <cellStyle name="Citibank 33" xfId="1366" xr:uid="{00000000-0005-0000-0000-000076040000}"/>
    <cellStyle name="Citibank 33 2" xfId="6836" xr:uid="{99064A4B-2EEE-46B2-A855-E6042BB84E58}"/>
    <cellStyle name="Citibank 33 2 2" xfId="17539" xr:uid="{C533B63C-79F9-4827-8446-651AA0D9EBB8}"/>
    <cellStyle name="Citibank 33 2 2 2" xfId="26825" xr:uid="{2A1A2110-395C-4FE2-B946-CE579BE5D507}"/>
    <cellStyle name="Citibank 33 2 3" xfId="26882" xr:uid="{5BD4E134-8A56-41F9-9D94-099228F8BEDE}"/>
    <cellStyle name="Citibank 33 3" xfId="14927" xr:uid="{F0020B77-0F34-4958-98F6-A3B9F05A11D5}"/>
    <cellStyle name="Citibank 33 3 2" xfId="26885" xr:uid="{FD7D3785-1AC5-4A77-987C-BDD9C436F65B}"/>
    <cellStyle name="Citibank 34" xfId="1367" xr:uid="{00000000-0005-0000-0000-000077040000}"/>
    <cellStyle name="Citibank 34 2" xfId="6837" xr:uid="{BCCE864F-D824-446B-BDFF-3994D3F81241}"/>
    <cellStyle name="Citibank 34 2 2" xfId="17540" xr:uid="{F242A357-43FA-448B-966E-44FEEE1A01DE}"/>
    <cellStyle name="Citibank 34 2 2 2" xfId="26572" xr:uid="{C99A9FF0-29AC-47A1-823C-E0A0B4189502}"/>
    <cellStyle name="Citibank 34 2 3" xfId="26717" xr:uid="{F46DC560-0BAD-414D-B270-E304147A2F7A}"/>
    <cellStyle name="Citibank 34 3" xfId="14928" xr:uid="{1ACA6005-B193-4380-9643-93FA68679F75}"/>
    <cellStyle name="Citibank 34 3 2" xfId="26796" xr:uid="{9A24B3C1-41BC-42EF-8FAE-FBB52D085FFF}"/>
    <cellStyle name="Citibank 35" xfId="1368" xr:uid="{00000000-0005-0000-0000-000078040000}"/>
    <cellStyle name="Citibank 35 2" xfId="6838" xr:uid="{05B3F24C-A4AD-49BB-AC02-7215754FCBED}"/>
    <cellStyle name="Citibank 35 2 2" xfId="17541" xr:uid="{C3B3AACF-460F-43CC-B262-077CA074FD01}"/>
    <cellStyle name="Citibank 35 2 2 2" xfId="26979" xr:uid="{35897506-3AFC-4106-9967-706402C83217}"/>
    <cellStyle name="Citibank 35 2 3" xfId="4832" xr:uid="{9183DA31-4468-4451-88DF-B5A9BC6C8EF6}"/>
    <cellStyle name="Citibank 35 3" xfId="14929" xr:uid="{F865E903-CE02-4840-AD66-A98CA1CB6140}"/>
    <cellStyle name="Citibank 35 3 2" xfId="26752" xr:uid="{A3A433DB-326D-4EF2-96E4-FEC987443E15}"/>
    <cellStyle name="Citibank 36" xfId="1369" xr:uid="{00000000-0005-0000-0000-000079040000}"/>
    <cellStyle name="Citibank 36 2" xfId="6839" xr:uid="{7A985FEB-183F-45BC-A3EB-BAC63E3F7102}"/>
    <cellStyle name="Citibank 36 2 2" xfId="17542" xr:uid="{33133E1B-99DB-4138-9623-C9CA09310BFF}"/>
    <cellStyle name="Citibank 36 2 2 2" xfId="26682" xr:uid="{80C9A0F9-A46C-4BA5-9028-21BDFC6E3BF7}"/>
    <cellStyle name="Citibank 36 2 3" xfId="26908" xr:uid="{5A2D0CAA-CDE3-4B58-B07B-4F22DC98CFB0}"/>
    <cellStyle name="Citibank 36 3" xfId="14930" xr:uid="{91949A51-4765-42A5-8C48-C9FFCC9C5A4F}"/>
    <cellStyle name="Citibank 36 3 2" xfId="26927" xr:uid="{1CB18306-FFBE-4CA9-9334-1ACDD6315027}"/>
    <cellStyle name="Citibank 4" xfId="1370" xr:uid="{00000000-0005-0000-0000-00007A040000}"/>
    <cellStyle name="Citibank 4 2" xfId="6840" xr:uid="{E42F7E0B-21A8-4308-8A30-94640488353C}"/>
    <cellStyle name="Citibank 4 2 2" xfId="17543" xr:uid="{DC038A55-C349-4CCC-A91E-F8CF56636638}"/>
    <cellStyle name="Citibank 4 2 2 2" xfId="4892" xr:uid="{4C57355D-CAB9-4652-AFCB-E588213CFDA6}"/>
    <cellStyle name="Citibank 4 2 3" xfId="27005" xr:uid="{38D096BE-B8FA-47EC-A9F1-457D9A9E2485}"/>
    <cellStyle name="Citibank 4 3" xfId="14931" xr:uid="{D449DFE5-31D8-4A26-B2C4-FC3AAFF682BA}"/>
    <cellStyle name="Citibank 4 3 2" xfId="26715" xr:uid="{2342CB83-FB1C-401B-8E33-82032EDB3CFE}"/>
    <cellStyle name="Citibank 5" xfId="1371" xr:uid="{00000000-0005-0000-0000-00007B040000}"/>
    <cellStyle name="Citibank 5 2" xfId="6841" xr:uid="{FD84003F-CB2E-4137-89A2-81DCA85EE436}"/>
    <cellStyle name="Citibank 5 2 2" xfId="17544" xr:uid="{DDA2A79D-9CD2-4781-8DE3-DC9F8FFBB2DA}"/>
    <cellStyle name="Citibank 5 2 2 2" xfId="26713" xr:uid="{E0FCD4C2-659B-47AC-81C8-28D642E6AE5C}"/>
    <cellStyle name="Citibank 5 2 3" xfId="26578" xr:uid="{F4DBB8B5-7B38-44E2-B84C-29025511DC9E}"/>
    <cellStyle name="Citibank 5 3" xfId="14932" xr:uid="{F005D8C5-0C18-496C-9DD0-2144E675D37A}"/>
    <cellStyle name="Citibank 5 3 2" xfId="26856" xr:uid="{31B595CE-F732-40B8-A56D-FF9B8B900257}"/>
    <cellStyle name="Citibank 6" xfId="1372" xr:uid="{00000000-0005-0000-0000-00007C040000}"/>
    <cellStyle name="Citibank 6 2" xfId="6842" xr:uid="{4822CA3A-0429-4A16-A8A1-BDF32577B3F4}"/>
    <cellStyle name="Citibank 6 2 2" xfId="17545" xr:uid="{358439B1-9D20-411C-B835-D11DF25ADBEC}"/>
    <cellStyle name="Citibank 6 2 2 2" xfId="26892" xr:uid="{B283EC4E-048E-4F85-BCE1-2208817ED797}"/>
    <cellStyle name="Citibank 6 2 3" xfId="4834" xr:uid="{9E3DFBD6-680E-4A19-A858-868026AC8823}"/>
    <cellStyle name="Citibank 6 3" xfId="14933" xr:uid="{2564EC7D-50DF-4B56-B7EF-C344CF9AB87E}"/>
    <cellStyle name="Citibank 6 3 2" xfId="26851" xr:uid="{1BF2E2A4-BC25-47C2-9BC2-ACE16FC05767}"/>
    <cellStyle name="Citibank 7" xfId="1373" xr:uid="{00000000-0005-0000-0000-00007D040000}"/>
    <cellStyle name="Citibank 7 2" xfId="6843" xr:uid="{9E36A537-4CD6-47F3-9D14-2642E402B1F9}"/>
    <cellStyle name="Citibank 7 2 2" xfId="17546" xr:uid="{39929A0A-278B-4249-A7EC-F7A6AA029EC1}"/>
    <cellStyle name="Citibank 7 2 2 2" xfId="27022" xr:uid="{3F776D54-D76A-47B6-882E-8958E8C71D70}"/>
    <cellStyle name="Citibank 7 2 3" xfId="26905" xr:uid="{9BC4BB3C-1507-4E54-A4C3-2225872673CF}"/>
    <cellStyle name="Citibank 7 3" xfId="14934" xr:uid="{3B39C03A-6F98-4ADC-96D6-ABC8D5B32C0C}"/>
    <cellStyle name="Citibank 7 3 2" xfId="26900" xr:uid="{CB273ABE-9920-40C1-BFB9-10161B0D0E92}"/>
    <cellStyle name="Citibank 8" xfId="1374" xr:uid="{00000000-0005-0000-0000-00007E040000}"/>
    <cellStyle name="Citibank 8 2" xfId="6844" xr:uid="{0DB699DA-C707-4EA8-AA00-2F768990B3BB}"/>
    <cellStyle name="Citibank 8 2 2" xfId="17547" xr:uid="{4654E9DB-8B2A-4584-B2F4-796B2E2ED099}"/>
    <cellStyle name="Citibank 8 2 2 2" xfId="27035" xr:uid="{B0086BE8-E7F7-401B-BD1A-3BB0DBDB4FE7}"/>
    <cellStyle name="Citibank 8 2 3" xfId="26891" xr:uid="{A54B8C9A-2215-4D11-915D-C92638CEFB7D}"/>
    <cellStyle name="Citibank 8 3" xfId="14935" xr:uid="{BF5753B2-7AC9-4ACE-85F3-587193B85F92}"/>
    <cellStyle name="Citibank 8 3 2" xfId="26919" xr:uid="{DEF8B336-26F6-4EA5-BE56-01E9A26F3D96}"/>
    <cellStyle name="Citibank 9" xfId="1375" xr:uid="{00000000-0005-0000-0000-00007F040000}"/>
    <cellStyle name="Citibank 9 2" xfId="6845" xr:uid="{AFC6D2F4-B666-442F-A8B0-1D5AB89A5E14}"/>
    <cellStyle name="Citibank 9 2 2" xfId="17548" xr:uid="{74A8CEA5-23D2-48B9-B352-6903F28A5A9F}"/>
    <cellStyle name="Citibank 9 2 2 2" xfId="4931" xr:uid="{C9DA9AB7-CDE8-44B7-8091-897AF49DFBDA}"/>
    <cellStyle name="Citibank 9 2 3" xfId="26937" xr:uid="{CCCBAAD5-B2BF-4DF4-85C3-98CD5EC310CC}"/>
    <cellStyle name="Citibank 9 3" xfId="14936" xr:uid="{A2DBFD43-D701-4292-9E16-EE06F046893A}"/>
    <cellStyle name="Citibank 9 3 2" xfId="4950" xr:uid="{8ACEB1E5-44F2-497F-969B-07A7D20B6E25}"/>
    <cellStyle name="CLEAR" xfId="360" xr:uid="{00000000-0005-0000-0000-000080040000}"/>
    <cellStyle name="Comma  - Estilo1" xfId="361" xr:uid="{00000000-0005-0000-0000-000081040000}"/>
    <cellStyle name="Comma  - Estilo2" xfId="362" xr:uid="{00000000-0005-0000-0000-000082040000}"/>
    <cellStyle name="Comma  - Estilo3" xfId="363" xr:uid="{00000000-0005-0000-0000-000083040000}"/>
    <cellStyle name="Comma  - Estilo4" xfId="364" xr:uid="{00000000-0005-0000-0000-000084040000}"/>
    <cellStyle name="Comma  - Estilo5" xfId="365" xr:uid="{00000000-0005-0000-0000-000085040000}"/>
    <cellStyle name="Comma  - Estilo6" xfId="366" xr:uid="{00000000-0005-0000-0000-000086040000}"/>
    <cellStyle name="Comma  - Estilo7" xfId="367" xr:uid="{00000000-0005-0000-0000-000087040000}"/>
    <cellStyle name="Comma  - Estilo8" xfId="368" xr:uid="{00000000-0005-0000-0000-000088040000}"/>
    <cellStyle name="Comma  - Style1" xfId="369" xr:uid="{00000000-0005-0000-0000-000089040000}"/>
    <cellStyle name="Comma  - Style1 10" xfId="1376" xr:uid="{00000000-0005-0000-0000-00008A040000}"/>
    <cellStyle name="Comma  - Style1 11" xfId="1377" xr:uid="{00000000-0005-0000-0000-00008B040000}"/>
    <cellStyle name="Comma  - Style1 12" xfId="1378" xr:uid="{00000000-0005-0000-0000-00008C040000}"/>
    <cellStyle name="Comma  - Style1 13" xfId="1379" xr:uid="{00000000-0005-0000-0000-00008D040000}"/>
    <cellStyle name="Comma  - Style1 14" xfId="1380" xr:uid="{00000000-0005-0000-0000-00008E040000}"/>
    <cellStyle name="Comma  - Style1 15" xfId="1381" xr:uid="{00000000-0005-0000-0000-00008F040000}"/>
    <cellStyle name="Comma  - Style1 16" xfId="1382" xr:uid="{00000000-0005-0000-0000-000090040000}"/>
    <cellStyle name="Comma  - Style1 2" xfId="1383" xr:uid="{00000000-0005-0000-0000-000091040000}"/>
    <cellStyle name="Comma  - Style1 2 2" xfId="1384" xr:uid="{00000000-0005-0000-0000-000092040000}"/>
    <cellStyle name="Comma  - Style1 2 3" xfId="1385" xr:uid="{00000000-0005-0000-0000-000093040000}"/>
    <cellStyle name="Comma  - Style1 2 4" xfId="1386" xr:uid="{00000000-0005-0000-0000-000094040000}"/>
    <cellStyle name="Comma  - Style1 3" xfId="1387" xr:uid="{00000000-0005-0000-0000-000095040000}"/>
    <cellStyle name="Comma  - Style1 4" xfId="1388" xr:uid="{00000000-0005-0000-0000-000096040000}"/>
    <cellStyle name="Comma  - Style1 5" xfId="1389" xr:uid="{00000000-0005-0000-0000-000097040000}"/>
    <cellStyle name="Comma  - Style1 6" xfId="1390" xr:uid="{00000000-0005-0000-0000-000098040000}"/>
    <cellStyle name="Comma  - Style1 7" xfId="1391" xr:uid="{00000000-0005-0000-0000-000099040000}"/>
    <cellStyle name="Comma  - Style1 8" xfId="1392" xr:uid="{00000000-0005-0000-0000-00009A040000}"/>
    <cellStyle name="Comma  - Style1 9" xfId="1393" xr:uid="{00000000-0005-0000-0000-00009B040000}"/>
    <cellStyle name="Comma  - Style1_graficos" xfId="1394" xr:uid="{00000000-0005-0000-0000-00009C040000}"/>
    <cellStyle name="Comma  - Style2" xfId="370" xr:uid="{00000000-0005-0000-0000-00009D040000}"/>
    <cellStyle name="Comma  - Style2 10" xfId="1395" xr:uid="{00000000-0005-0000-0000-00009E040000}"/>
    <cellStyle name="Comma  - Style2 11" xfId="1396" xr:uid="{00000000-0005-0000-0000-00009F040000}"/>
    <cellStyle name="Comma  - Style2 12" xfId="1397" xr:uid="{00000000-0005-0000-0000-0000A0040000}"/>
    <cellStyle name="Comma  - Style2 13" xfId="1398" xr:uid="{00000000-0005-0000-0000-0000A1040000}"/>
    <cellStyle name="Comma  - Style2 14" xfId="1399" xr:uid="{00000000-0005-0000-0000-0000A2040000}"/>
    <cellStyle name="Comma  - Style2 15" xfId="1400" xr:uid="{00000000-0005-0000-0000-0000A3040000}"/>
    <cellStyle name="Comma  - Style2 16" xfId="1401" xr:uid="{00000000-0005-0000-0000-0000A4040000}"/>
    <cellStyle name="Comma  - Style2 2" xfId="1402" xr:uid="{00000000-0005-0000-0000-0000A5040000}"/>
    <cellStyle name="Comma  - Style2 2 2" xfId="1403" xr:uid="{00000000-0005-0000-0000-0000A6040000}"/>
    <cellStyle name="Comma  - Style2 2 3" xfId="1404" xr:uid="{00000000-0005-0000-0000-0000A7040000}"/>
    <cellStyle name="Comma  - Style2 2 4" xfId="1405" xr:uid="{00000000-0005-0000-0000-0000A8040000}"/>
    <cellStyle name="Comma  - Style2 3" xfId="1406" xr:uid="{00000000-0005-0000-0000-0000A9040000}"/>
    <cellStyle name="Comma  - Style2 4" xfId="1407" xr:uid="{00000000-0005-0000-0000-0000AA040000}"/>
    <cellStyle name="Comma  - Style2 5" xfId="1408" xr:uid="{00000000-0005-0000-0000-0000AB040000}"/>
    <cellStyle name="Comma  - Style2 6" xfId="1409" xr:uid="{00000000-0005-0000-0000-0000AC040000}"/>
    <cellStyle name="Comma  - Style2 7" xfId="1410" xr:uid="{00000000-0005-0000-0000-0000AD040000}"/>
    <cellStyle name="Comma  - Style2 8" xfId="1411" xr:uid="{00000000-0005-0000-0000-0000AE040000}"/>
    <cellStyle name="Comma  - Style2 9" xfId="1412" xr:uid="{00000000-0005-0000-0000-0000AF040000}"/>
    <cellStyle name="Comma  - Style2_graficos" xfId="1413" xr:uid="{00000000-0005-0000-0000-0000B0040000}"/>
    <cellStyle name="Comma  - Style3" xfId="371" xr:uid="{00000000-0005-0000-0000-0000B1040000}"/>
    <cellStyle name="Comma  - Style3 10" xfId="1414" xr:uid="{00000000-0005-0000-0000-0000B2040000}"/>
    <cellStyle name="Comma  - Style3 11" xfId="1415" xr:uid="{00000000-0005-0000-0000-0000B3040000}"/>
    <cellStyle name="Comma  - Style3 12" xfId="1416" xr:uid="{00000000-0005-0000-0000-0000B4040000}"/>
    <cellStyle name="Comma  - Style3 13" xfId="1417" xr:uid="{00000000-0005-0000-0000-0000B5040000}"/>
    <cellStyle name="Comma  - Style3 14" xfId="1418" xr:uid="{00000000-0005-0000-0000-0000B6040000}"/>
    <cellStyle name="Comma  - Style3 15" xfId="1419" xr:uid="{00000000-0005-0000-0000-0000B7040000}"/>
    <cellStyle name="Comma  - Style3 16" xfId="1420" xr:uid="{00000000-0005-0000-0000-0000B8040000}"/>
    <cellStyle name="Comma  - Style3 2" xfId="1421" xr:uid="{00000000-0005-0000-0000-0000B9040000}"/>
    <cellStyle name="Comma  - Style3 2 2" xfId="1422" xr:uid="{00000000-0005-0000-0000-0000BA040000}"/>
    <cellStyle name="Comma  - Style3 2 3" xfId="1423" xr:uid="{00000000-0005-0000-0000-0000BB040000}"/>
    <cellStyle name="Comma  - Style3 2 4" xfId="1424" xr:uid="{00000000-0005-0000-0000-0000BC040000}"/>
    <cellStyle name="Comma  - Style3 3" xfId="1425" xr:uid="{00000000-0005-0000-0000-0000BD040000}"/>
    <cellStyle name="Comma  - Style3 4" xfId="1426" xr:uid="{00000000-0005-0000-0000-0000BE040000}"/>
    <cellStyle name="Comma  - Style3 5" xfId="1427" xr:uid="{00000000-0005-0000-0000-0000BF040000}"/>
    <cellStyle name="Comma  - Style3 6" xfId="1428" xr:uid="{00000000-0005-0000-0000-0000C0040000}"/>
    <cellStyle name="Comma  - Style3 7" xfId="1429" xr:uid="{00000000-0005-0000-0000-0000C1040000}"/>
    <cellStyle name="Comma  - Style3 8" xfId="1430" xr:uid="{00000000-0005-0000-0000-0000C2040000}"/>
    <cellStyle name="Comma  - Style3 9" xfId="1431" xr:uid="{00000000-0005-0000-0000-0000C3040000}"/>
    <cellStyle name="Comma  - Style3_graficos" xfId="1432" xr:uid="{00000000-0005-0000-0000-0000C4040000}"/>
    <cellStyle name="Comma  - Style4" xfId="372" xr:uid="{00000000-0005-0000-0000-0000C5040000}"/>
    <cellStyle name="Comma  - Style4 10" xfId="1433" xr:uid="{00000000-0005-0000-0000-0000C6040000}"/>
    <cellStyle name="Comma  - Style4 11" xfId="1434" xr:uid="{00000000-0005-0000-0000-0000C7040000}"/>
    <cellStyle name="Comma  - Style4 12" xfId="1435" xr:uid="{00000000-0005-0000-0000-0000C8040000}"/>
    <cellStyle name="Comma  - Style4 13" xfId="1436" xr:uid="{00000000-0005-0000-0000-0000C9040000}"/>
    <cellStyle name="Comma  - Style4 14" xfId="1437" xr:uid="{00000000-0005-0000-0000-0000CA040000}"/>
    <cellStyle name="Comma  - Style4 15" xfId="1438" xr:uid="{00000000-0005-0000-0000-0000CB040000}"/>
    <cellStyle name="Comma  - Style4 16" xfId="1439" xr:uid="{00000000-0005-0000-0000-0000CC040000}"/>
    <cellStyle name="Comma  - Style4 2" xfId="1440" xr:uid="{00000000-0005-0000-0000-0000CD040000}"/>
    <cellStyle name="Comma  - Style4 2 2" xfId="1441" xr:uid="{00000000-0005-0000-0000-0000CE040000}"/>
    <cellStyle name="Comma  - Style4 2 3" xfId="1442" xr:uid="{00000000-0005-0000-0000-0000CF040000}"/>
    <cellStyle name="Comma  - Style4 2 4" xfId="1443" xr:uid="{00000000-0005-0000-0000-0000D0040000}"/>
    <cellStyle name="Comma  - Style4 3" xfId="1444" xr:uid="{00000000-0005-0000-0000-0000D1040000}"/>
    <cellStyle name="Comma  - Style4 4" xfId="1445" xr:uid="{00000000-0005-0000-0000-0000D2040000}"/>
    <cellStyle name="Comma  - Style4 5" xfId="1446" xr:uid="{00000000-0005-0000-0000-0000D3040000}"/>
    <cellStyle name="Comma  - Style4 6" xfId="1447" xr:uid="{00000000-0005-0000-0000-0000D4040000}"/>
    <cellStyle name="Comma  - Style4 7" xfId="1448" xr:uid="{00000000-0005-0000-0000-0000D5040000}"/>
    <cellStyle name="Comma  - Style4 8" xfId="1449" xr:uid="{00000000-0005-0000-0000-0000D6040000}"/>
    <cellStyle name="Comma  - Style4 9" xfId="1450" xr:uid="{00000000-0005-0000-0000-0000D7040000}"/>
    <cellStyle name="Comma  - Style4_graficos" xfId="1451" xr:uid="{00000000-0005-0000-0000-0000D8040000}"/>
    <cellStyle name="Comma  - Style5" xfId="373" xr:uid="{00000000-0005-0000-0000-0000D9040000}"/>
    <cellStyle name="Comma  - Style5 10" xfId="1452" xr:uid="{00000000-0005-0000-0000-0000DA040000}"/>
    <cellStyle name="Comma  - Style5 11" xfId="1453" xr:uid="{00000000-0005-0000-0000-0000DB040000}"/>
    <cellStyle name="Comma  - Style5 12" xfId="1454" xr:uid="{00000000-0005-0000-0000-0000DC040000}"/>
    <cellStyle name="Comma  - Style5 13" xfId="1455" xr:uid="{00000000-0005-0000-0000-0000DD040000}"/>
    <cellStyle name="Comma  - Style5 14" xfId="1456" xr:uid="{00000000-0005-0000-0000-0000DE040000}"/>
    <cellStyle name="Comma  - Style5 15" xfId="1457" xr:uid="{00000000-0005-0000-0000-0000DF040000}"/>
    <cellStyle name="Comma  - Style5 16" xfId="1458" xr:uid="{00000000-0005-0000-0000-0000E0040000}"/>
    <cellStyle name="Comma  - Style5 2" xfId="1459" xr:uid="{00000000-0005-0000-0000-0000E1040000}"/>
    <cellStyle name="Comma  - Style5 2 2" xfId="1460" xr:uid="{00000000-0005-0000-0000-0000E2040000}"/>
    <cellStyle name="Comma  - Style5 2 3" xfId="1461" xr:uid="{00000000-0005-0000-0000-0000E3040000}"/>
    <cellStyle name="Comma  - Style5 2 4" xfId="1462" xr:uid="{00000000-0005-0000-0000-0000E4040000}"/>
    <cellStyle name="Comma  - Style5 3" xfId="1463" xr:uid="{00000000-0005-0000-0000-0000E5040000}"/>
    <cellStyle name="Comma  - Style5 4" xfId="1464" xr:uid="{00000000-0005-0000-0000-0000E6040000}"/>
    <cellStyle name="Comma  - Style5 5" xfId="1465" xr:uid="{00000000-0005-0000-0000-0000E7040000}"/>
    <cellStyle name="Comma  - Style5 6" xfId="1466" xr:uid="{00000000-0005-0000-0000-0000E8040000}"/>
    <cellStyle name="Comma  - Style5 7" xfId="1467" xr:uid="{00000000-0005-0000-0000-0000E9040000}"/>
    <cellStyle name="Comma  - Style5 8" xfId="1468" xr:uid="{00000000-0005-0000-0000-0000EA040000}"/>
    <cellStyle name="Comma  - Style5 9" xfId="1469" xr:uid="{00000000-0005-0000-0000-0000EB040000}"/>
    <cellStyle name="Comma  - Style5_graficos" xfId="1470" xr:uid="{00000000-0005-0000-0000-0000EC040000}"/>
    <cellStyle name="Comma  - Style6" xfId="374" xr:uid="{00000000-0005-0000-0000-0000ED040000}"/>
    <cellStyle name="Comma  - Style6 10" xfId="1471" xr:uid="{00000000-0005-0000-0000-0000EE040000}"/>
    <cellStyle name="Comma  - Style6 11" xfId="1472" xr:uid="{00000000-0005-0000-0000-0000EF040000}"/>
    <cellStyle name="Comma  - Style6 12" xfId="1473" xr:uid="{00000000-0005-0000-0000-0000F0040000}"/>
    <cellStyle name="Comma  - Style6 13" xfId="1474" xr:uid="{00000000-0005-0000-0000-0000F1040000}"/>
    <cellStyle name="Comma  - Style6 14" xfId="1475" xr:uid="{00000000-0005-0000-0000-0000F2040000}"/>
    <cellStyle name="Comma  - Style6 15" xfId="1476" xr:uid="{00000000-0005-0000-0000-0000F3040000}"/>
    <cellStyle name="Comma  - Style6 16" xfId="1477" xr:uid="{00000000-0005-0000-0000-0000F4040000}"/>
    <cellStyle name="Comma  - Style6 2" xfId="1478" xr:uid="{00000000-0005-0000-0000-0000F5040000}"/>
    <cellStyle name="Comma  - Style6 2 2" xfId="1479" xr:uid="{00000000-0005-0000-0000-0000F6040000}"/>
    <cellStyle name="Comma  - Style6 2 3" xfId="1480" xr:uid="{00000000-0005-0000-0000-0000F7040000}"/>
    <cellStyle name="Comma  - Style6 2 4" xfId="1481" xr:uid="{00000000-0005-0000-0000-0000F8040000}"/>
    <cellStyle name="Comma  - Style6 3" xfId="1482" xr:uid="{00000000-0005-0000-0000-0000F9040000}"/>
    <cellStyle name="Comma  - Style6 4" xfId="1483" xr:uid="{00000000-0005-0000-0000-0000FA040000}"/>
    <cellStyle name="Comma  - Style6 5" xfId="1484" xr:uid="{00000000-0005-0000-0000-0000FB040000}"/>
    <cellStyle name="Comma  - Style6 6" xfId="1485" xr:uid="{00000000-0005-0000-0000-0000FC040000}"/>
    <cellStyle name="Comma  - Style6 7" xfId="1486" xr:uid="{00000000-0005-0000-0000-0000FD040000}"/>
    <cellStyle name="Comma  - Style6 8" xfId="1487" xr:uid="{00000000-0005-0000-0000-0000FE040000}"/>
    <cellStyle name="Comma  - Style6 9" xfId="1488" xr:uid="{00000000-0005-0000-0000-0000FF040000}"/>
    <cellStyle name="Comma  - Style6_graficos" xfId="1489" xr:uid="{00000000-0005-0000-0000-000000050000}"/>
    <cellStyle name="Comma  - Style7" xfId="375" xr:uid="{00000000-0005-0000-0000-000001050000}"/>
    <cellStyle name="Comma  - Style7 10" xfId="1490" xr:uid="{00000000-0005-0000-0000-000002050000}"/>
    <cellStyle name="Comma  - Style7 11" xfId="1491" xr:uid="{00000000-0005-0000-0000-000003050000}"/>
    <cellStyle name="Comma  - Style7 12" xfId="1492" xr:uid="{00000000-0005-0000-0000-000004050000}"/>
    <cellStyle name="Comma  - Style7 13" xfId="1493" xr:uid="{00000000-0005-0000-0000-000005050000}"/>
    <cellStyle name="Comma  - Style7 14" xfId="1494" xr:uid="{00000000-0005-0000-0000-000006050000}"/>
    <cellStyle name="Comma  - Style7 15" xfId="1495" xr:uid="{00000000-0005-0000-0000-000007050000}"/>
    <cellStyle name="Comma  - Style7 16" xfId="1496" xr:uid="{00000000-0005-0000-0000-000008050000}"/>
    <cellStyle name="Comma  - Style7 2" xfId="1497" xr:uid="{00000000-0005-0000-0000-000009050000}"/>
    <cellStyle name="Comma  - Style7 2 2" xfId="1498" xr:uid="{00000000-0005-0000-0000-00000A050000}"/>
    <cellStyle name="Comma  - Style7 2 3" xfId="1499" xr:uid="{00000000-0005-0000-0000-00000B050000}"/>
    <cellStyle name="Comma  - Style7 2 4" xfId="1500" xr:uid="{00000000-0005-0000-0000-00000C050000}"/>
    <cellStyle name="Comma  - Style7 3" xfId="1501" xr:uid="{00000000-0005-0000-0000-00000D050000}"/>
    <cellStyle name="Comma  - Style7 4" xfId="1502" xr:uid="{00000000-0005-0000-0000-00000E050000}"/>
    <cellStyle name="Comma  - Style7 5" xfId="1503" xr:uid="{00000000-0005-0000-0000-00000F050000}"/>
    <cellStyle name="Comma  - Style7 6" xfId="1504" xr:uid="{00000000-0005-0000-0000-000010050000}"/>
    <cellStyle name="Comma  - Style7 7" xfId="1505" xr:uid="{00000000-0005-0000-0000-000011050000}"/>
    <cellStyle name="Comma  - Style7 8" xfId="1506" xr:uid="{00000000-0005-0000-0000-000012050000}"/>
    <cellStyle name="Comma  - Style7 9" xfId="1507" xr:uid="{00000000-0005-0000-0000-000013050000}"/>
    <cellStyle name="Comma  - Style7_graficos" xfId="1508" xr:uid="{00000000-0005-0000-0000-000014050000}"/>
    <cellStyle name="Comma  - Style8" xfId="376" xr:uid="{00000000-0005-0000-0000-000015050000}"/>
    <cellStyle name="Comma  - Style8 10" xfId="1509" xr:uid="{00000000-0005-0000-0000-000016050000}"/>
    <cellStyle name="Comma  - Style8 11" xfId="1510" xr:uid="{00000000-0005-0000-0000-000017050000}"/>
    <cellStyle name="Comma  - Style8 12" xfId="1511" xr:uid="{00000000-0005-0000-0000-000018050000}"/>
    <cellStyle name="Comma  - Style8 13" xfId="1512" xr:uid="{00000000-0005-0000-0000-000019050000}"/>
    <cellStyle name="Comma  - Style8 14" xfId="1513" xr:uid="{00000000-0005-0000-0000-00001A050000}"/>
    <cellStyle name="Comma  - Style8 15" xfId="1514" xr:uid="{00000000-0005-0000-0000-00001B050000}"/>
    <cellStyle name="Comma  - Style8 16" xfId="1515" xr:uid="{00000000-0005-0000-0000-00001C050000}"/>
    <cellStyle name="Comma  - Style8 2" xfId="1516" xr:uid="{00000000-0005-0000-0000-00001D050000}"/>
    <cellStyle name="Comma  - Style8 2 2" xfId="1517" xr:uid="{00000000-0005-0000-0000-00001E050000}"/>
    <cellStyle name="Comma  - Style8 2 3" xfId="1518" xr:uid="{00000000-0005-0000-0000-00001F050000}"/>
    <cellStyle name="Comma  - Style8 2 4" xfId="1519" xr:uid="{00000000-0005-0000-0000-000020050000}"/>
    <cellStyle name="Comma  - Style8 3" xfId="1520" xr:uid="{00000000-0005-0000-0000-000021050000}"/>
    <cellStyle name="Comma  - Style8 4" xfId="1521" xr:uid="{00000000-0005-0000-0000-000022050000}"/>
    <cellStyle name="Comma  - Style8 5" xfId="1522" xr:uid="{00000000-0005-0000-0000-000023050000}"/>
    <cellStyle name="Comma  - Style8 6" xfId="1523" xr:uid="{00000000-0005-0000-0000-000024050000}"/>
    <cellStyle name="Comma  - Style8 7" xfId="1524" xr:uid="{00000000-0005-0000-0000-000025050000}"/>
    <cellStyle name="Comma  - Style8 8" xfId="1525" xr:uid="{00000000-0005-0000-0000-000026050000}"/>
    <cellStyle name="Comma  - Style8 9" xfId="1526" xr:uid="{00000000-0005-0000-0000-000027050000}"/>
    <cellStyle name="Comma  - Style8_graficos" xfId="1527" xr:uid="{00000000-0005-0000-0000-000028050000}"/>
    <cellStyle name="Comma [0]_1197" xfId="377" xr:uid="{00000000-0005-0000-0000-000029050000}"/>
    <cellStyle name="Comma [00]" xfId="378" xr:uid="{00000000-0005-0000-0000-00002A050000}"/>
    <cellStyle name="Comma [00] 2" xfId="1528" xr:uid="{00000000-0005-0000-0000-00002B050000}"/>
    <cellStyle name="Comma [00] 3" xfId="1529" xr:uid="{00000000-0005-0000-0000-00002C050000}"/>
    <cellStyle name="Comma [00] 4" xfId="1530" xr:uid="{00000000-0005-0000-0000-00002D050000}"/>
    <cellStyle name="Comma [00] 5" xfId="1531" xr:uid="{00000000-0005-0000-0000-00002E050000}"/>
    <cellStyle name="Comma [00] 6" xfId="1532" xr:uid="{00000000-0005-0000-0000-00002F050000}"/>
    <cellStyle name="Comma [00] 7" xfId="1533" xr:uid="{00000000-0005-0000-0000-000030050000}"/>
    <cellStyle name="Comma [00] 8" xfId="1534" xr:uid="{00000000-0005-0000-0000-000031050000}"/>
    <cellStyle name="Comma [2]" xfId="379" xr:uid="{00000000-0005-0000-0000-000032050000}"/>
    <cellStyle name="Comma 0" xfId="380" xr:uid="{00000000-0005-0000-0000-000033050000}"/>
    <cellStyle name="Comma 0 10" xfId="1535" xr:uid="{00000000-0005-0000-0000-000034050000}"/>
    <cellStyle name="Comma 0 11" xfId="1536" xr:uid="{00000000-0005-0000-0000-000035050000}"/>
    <cellStyle name="Comma 0 12" xfId="1537" xr:uid="{00000000-0005-0000-0000-000036050000}"/>
    <cellStyle name="Comma 0 13" xfId="1538" xr:uid="{00000000-0005-0000-0000-000037050000}"/>
    <cellStyle name="Comma 0 14" xfId="1539" xr:uid="{00000000-0005-0000-0000-000038050000}"/>
    <cellStyle name="Comma 0 15" xfId="1540" xr:uid="{00000000-0005-0000-0000-000039050000}"/>
    <cellStyle name="Comma 0 16" xfId="1541" xr:uid="{00000000-0005-0000-0000-00003A050000}"/>
    <cellStyle name="Comma 0 2" xfId="1542" xr:uid="{00000000-0005-0000-0000-00003B050000}"/>
    <cellStyle name="Comma 0 2 2" xfId="1543" xr:uid="{00000000-0005-0000-0000-00003C050000}"/>
    <cellStyle name="Comma 0 2 3" xfId="1544" xr:uid="{00000000-0005-0000-0000-00003D050000}"/>
    <cellStyle name="Comma 0 2 4" xfId="1545" xr:uid="{00000000-0005-0000-0000-00003E050000}"/>
    <cellStyle name="Comma 0 3" xfId="1546" xr:uid="{00000000-0005-0000-0000-00003F050000}"/>
    <cellStyle name="Comma 0 4" xfId="1547" xr:uid="{00000000-0005-0000-0000-000040050000}"/>
    <cellStyle name="Comma 0 5" xfId="1548" xr:uid="{00000000-0005-0000-0000-000041050000}"/>
    <cellStyle name="Comma 0 6" xfId="1549" xr:uid="{00000000-0005-0000-0000-000042050000}"/>
    <cellStyle name="Comma 0 7" xfId="1550" xr:uid="{00000000-0005-0000-0000-000043050000}"/>
    <cellStyle name="Comma 0 8" xfId="1551" xr:uid="{00000000-0005-0000-0000-000044050000}"/>
    <cellStyle name="Comma 0 9" xfId="1552" xr:uid="{00000000-0005-0000-0000-000045050000}"/>
    <cellStyle name="Comma 2" xfId="381" xr:uid="{00000000-0005-0000-0000-000046050000}"/>
    <cellStyle name="Comma 2 10" xfId="1553" xr:uid="{00000000-0005-0000-0000-000047050000}"/>
    <cellStyle name="Comma 2 11" xfId="1554" xr:uid="{00000000-0005-0000-0000-000048050000}"/>
    <cellStyle name="Comma 2 12" xfId="1555" xr:uid="{00000000-0005-0000-0000-000049050000}"/>
    <cellStyle name="Comma 2 13" xfId="1556" xr:uid="{00000000-0005-0000-0000-00004A050000}"/>
    <cellStyle name="Comma 2 14" xfId="1557" xr:uid="{00000000-0005-0000-0000-00004B050000}"/>
    <cellStyle name="Comma 2 15" xfId="1558" xr:uid="{00000000-0005-0000-0000-00004C050000}"/>
    <cellStyle name="Comma 2 16" xfId="1559" xr:uid="{00000000-0005-0000-0000-00004D050000}"/>
    <cellStyle name="Comma 2 2" xfId="1560" xr:uid="{00000000-0005-0000-0000-00004E050000}"/>
    <cellStyle name="Comma 2 2 2" xfId="1561" xr:uid="{00000000-0005-0000-0000-00004F050000}"/>
    <cellStyle name="Comma 2 2 3" xfId="1562" xr:uid="{00000000-0005-0000-0000-000050050000}"/>
    <cellStyle name="Comma 2 2 4" xfId="1563" xr:uid="{00000000-0005-0000-0000-000051050000}"/>
    <cellStyle name="Comma 2 3" xfId="1564" xr:uid="{00000000-0005-0000-0000-000052050000}"/>
    <cellStyle name="Comma 2 4" xfId="1565" xr:uid="{00000000-0005-0000-0000-000053050000}"/>
    <cellStyle name="Comma 2 5" xfId="1566" xr:uid="{00000000-0005-0000-0000-000054050000}"/>
    <cellStyle name="Comma 2 6" xfId="1567" xr:uid="{00000000-0005-0000-0000-000055050000}"/>
    <cellStyle name="Comma 2 7" xfId="1568" xr:uid="{00000000-0005-0000-0000-000056050000}"/>
    <cellStyle name="Comma 2 8" xfId="1569" xr:uid="{00000000-0005-0000-0000-000057050000}"/>
    <cellStyle name="Comma 2 9" xfId="1570" xr:uid="{00000000-0005-0000-0000-000058050000}"/>
    <cellStyle name="Comma 3" xfId="1571" xr:uid="{00000000-0005-0000-0000-000059050000}"/>
    <cellStyle name="Comma 3 2" xfId="2849" xr:uid="{00000000-0005-0000-0000-00005A050000}"/>
    <cellStyle name="Comma 3 2 10" xfId="15780" xr:uid="{F0341D8A-A6F6-4B5C-ACDB-6B4AF9DE7E95}"/>
    <cellStyle name="Comma 3 2 10 2" xfId="37556" xr:uid="{33360665-0178-429D-887D-D05F1B04FA41}"/>
    <cellStyle name="Comma 3 2 11" xfId="26121" xr:uid="{72B824D3-584E-4B25-8BDF-A3C27BEA7E25}"/>
    <cellStyle name="Comma 3 2 11 2" xfId="47705" xr:uid="{95DA110C-86CE-4520-8420-598AFA37A5C7}"/>
    <cellStyle name="Comma 3 2 12" xfId="5113" xr:uid="{48EFBC42-F8F4-436C-9AC6-15FF3BCE84D5}"/>
    <cellStyle name="Comma 3 2 13" xfId="27266" xr:uid="{7CD1D75F-A97E-4C7E-A802-25A489DCA4FB}"/>
    <cellStyle name="Comma 3 2 2" xfId="3209" xr:uid="{00000000-0005-0000-0000-00005B050000}"/>
    <cellStyle name="Comma 3 2 2 10" xfId="5465" xr:uid="{BC4ADD54-B92D-4C73-A41B-A2B711F7A907}"/>
    <cellStyle name="Comma 3 2 2 11" xfId="27618" xr:uid="{696BAE08-0B6D-4D81-A28E-54A40B3C76CD}"/>
    <cellStyle name="Comma 3 2 2 2" xfId="3942" xr:uid="{00000000-0005-0000-0000-00005C050000}"/>
    <cellStyle name="Comma 3 2 2 2 2" xfId="8735" xr:uid="{C79955D5-8671-4FE0-98ED-095949ADB4BE}"/>
    <cellStyle name="Comma 3 2 2 2 2 2" xfId="13709" xr:uid="{61813752-BF35-4626-BD5F-6152F029241A}"/>
    <cellStyle name="Comma 3 2 2 2 2 2 2" xfId="24278" xr:uid="{05AFB38B-E16B-492E-B901-817FE81F0B6D}"/>
    <cellStyle name="Comma 3 2 2 2 2 2 2 2" xfId="45898" xr:uid="{D695CF16-DD52-4F6B-96C5-6D345F1A8E2B}"/>
    <cellStyle name="Comma 3 2 2 2 2 2 3" xfId="35611" xr:uid="{AE139E70-7AD4-40DF-870A-545F55D0C43F}"/>
    <cellStyle name="Comma 3 2 2 2 2 3" xfId="19365" xr:uid="{C443876B-E106-4DDB-881C-C78EE6706A69}"/>
    <cellStyle name="Comma 3 2 2 2 2 3 2" xfId="41023" xr:uid="{0606A189-07FD-406F-A498-CC8EB3A96D2F}"/>
    <cellStyle name="Comma 3 2 2 2 2 4" xfId="30735" xr:uid="{08B3EC9D-972C-460B-8D10-61AD18406C0F}"/>
    <cellStyle name="Comma 3 2 2 2 3" xfId="11270" xr:uid="{37589BA2-839A-4BE6-96D5-F65D269B907D}"/>
    <cellStyle name="Comma 3 2 2 2 3 2" xfId="21841" xr:uid="{2209FD12-086F-4AD8-AA2F-CB4F78F15655}"/>
    <cellStyle name="Comma 3 2 2 2 3 2 2" xfId="43461" xr:uid="{12C3260D-EA2B-4FB4-8483-10CB6650D1A1}"/>
    <cellStyle name="Comma 3 2 2 2 3 3" xfId="33174" xr:uid="{C4BB4235-03E0-4AA9-BCD2-8B46A64A798A}"/>
    <cellStyle name="Comma 3 2 2 2 4" xfId="16817" xr:uid="{0C1ADC2E-62F0-4591-91BA-9B73E306F98B}"/>
    <cellStyle name="Comma 3 2 2 2 4 2" xfId="38586" xr:uid="{8F44631B-9A6E-4C81-935D-F2D7A43ABB33}"/>
    <cellStyle name="Comma 3 2 2 2 5" xfId="6143" xr:uid="{5BBFD37F-A2E7-4699-A355-BCF8CE572BE9}"/>
    <cellStyle name="Comma 3 2 2 2 6" xfId="28296" xr:uid="{257DCB3A-B2E8-4E8C-9478-0AC1D549BED2}"/>
    <cellStyle name="Comma 3 2 2 3" xfId="4606" xr:uid="{00000000-0005-0000-0000-00005D050000}"/>
    <cellStyle name="Comma 3 2 2 3 2" xfId="9314" xr:uid="{9F5764E9-9575-4C1C-9E81-A958EB14056D}"/>
    <cellStyle name="Comma 3 2 2 3 2 2" xfId="14251" xr:uid="{8EB7FA27-E0FF-4C8F-8D6E-15A4D2FB1468}"/>
    <cellStyle name="Comma 3 2 2 3 2 2 2" xfId="24820" xr:uid="{36F3119A-6B8B-4A12-8EC5-F9688CB246FD}"/>
    <cellStyle name="Comma 3 2 2 3 2 2 2 2" xfId="46440" xr:uid="{036D59F4-1781-45BF-8A65-500FE7F91389}"/>
    <cellStyle name="Comma 3 2 2 3 2 2 3" xfId="36153" xr:uid="{C4DCC065-047A-4E5C-B1ED-5ED5ED47AD79}"/>
    <cellStyle name="Comma 3 2 2 3 2 3" xfId="19944" xr:uid="{D19E02F3-9EB4-4BBE-BCFE-FC42E8CA6562}"/>
    <cellStyle name="Comma 3 2 2 3 2 3 2" xfId="41565" xr:uid="{51178FA0-D978-41FA-BF7D-0408C03AEBE4}"/>
    <cellStyle name="Comma 3 2 2 3 2 4" xfId="31277" xr:uid="{D549A87F-6BD8-4DCF-9ADE-F465F4516FB7}"/>
    <cellStyle name="Comma 3 2 2 3 3" xfId="11813" xr:uid="{7DF6F83D-2F5A-459B-B3C1-20F9741E12F4}"/>
    <cellStyle name="Comma 3 2 2 3 3 2" xfId="22382" xr:uid="{A5FFD8C0-252D-444D-8915-E88DF70C4612}"/>
    <cellStyle name="Comma 3 2 2 3 3 2 2" xfId="44002" xr:uid="{A5885409-714C-4330-BD34-487F26872FEB}"/>
    <cellStyle name="Comma 3 2 2 3 3 3" xfId="33715" xr:uid="{A099FF48-36B4-4571-8311-FD1BF4079080}"/>
    <cellStyle name="Comma 3 2 2 3 4" xfId="17395" xr:uid="{D320C2BC-F59E-4B67-918A-8B9CF536F76A}"/>
    <cellStyle name="Comma 3 2 2 3 4 2" xfId="39127" xr:uid="{19B73BD0-7603-4A8F-8686-39078C424234}"/>
    <cellStyle name="Comma 3 2 2 3 5" xfId="6686" xr:uid="{32FEA119-3252-433F-B859-E138CA55B2C7}"/>
    <cellStyle name="Comma 3 2 2 3 6" xfId="28837" xr:uid="{33A5F60A-AA2E-43EA-A372-8132AD7088CA}"/>
    <cellStyle name="Comma 3 2 2 4" xfId="7372" xr:uid="{08EEC34C-DE95-41D6-AF7B-E9BE38DB4F32}"/>
    <cellStyle name="Comma 3 2 2 4 2" xfId="9852" xr:uid="{5F8C2015-BFEE-453C-907F-9873EDB43031}"/>
    <cellStyle name="Comma 3 2 2 4 2 2" xfId="14787" xr:uid="{9CCF6C1E-1A4D-45E9-B251-66020485E3CB}"/>
    <cellStyle name="Comma 3 2 2 4 2 2 2" xfId="25356" xr:uid="{F49EA087-0C3C-4643-B1D5-3CF0E96D2BA7}"/>
    <cellStyle name="Comma 3 2 2 4 2 2 2 2" xfId="46976" xr:uid="{1712817E-379A-44CC-AB1B-DEF0A4CF18C7}"/>
    <cellStyle name="Comma 3 2 2 4 2 2 3" xfId="36689" xr:uid="{2303F9C4-E616-48BD-9EA4-1D4D9F6BB63E}"/>
    <cellStyle name="Comma 3 2 2 4 2 3" xfId="20481" xr:uid="{A38CC8B7-C934-4459-9E6D-157F52199DAE}"/>
    <cellStyle name="Comma 3 2 2 4 2 3 2" xfId="42101" xr:uid="{E98E5824-1C03-47AE-AF80-0A819988B9F3}"/>
    <cellStyle name="Comma 3 2 2 4 2 4" xfId="31813" xr:uid="{DB7452FA-747A-40F1-911E-DA8F8AAC2D6F}"/>
    <cellStyle name="Comma 3 2 2 4 3" xfId="12349" xr:uid="{47EA0637-662B-4602-BC3E-E1D2DB0FCA3E}"/>
    <cellStyle name="Comma 3 2 2 4 3 2" xfId="22918" xr:uid="{998AC347-9E18-4450-89BE-69A614D0DFA6}"/>
    <cellStyle name="Comma 3 2 2 4 3 2 2" xfId="44538" xr:uid="{BD3C6867-11D0-4725-8862-3A6C291373E2}"/>
    <cellStyle name="Comma 3 2 2 4 3 3" xfId="34251" xr:uid="{6F00D9ED-3E2D-4D45-B512-1F2B803ABF30}"/>
    <cellStyle name="Comma 3 2 2 4 4" xfId="18005" xr:uid="{4F4AAE54-E478-4629-B87D-3F027985882E}"/>
    <cellStyle name="Comma 3 2 2 4 4 2" xfId="39663" xr:uid="{FD99A2E3-02FF-4F0C-87EE-918B0216F8B7}"/>
    <cellStyle name="Comma 3 2 2 4 5" xfId="29374" xr:uid="{9B4E9F34-EB02-4AC9-BCB2-3A6113E9F6F9}"/>
    <cellStyle name="Comma 3 2 2 5" xfId="8056" xr:uid="{F2DC29A0-6CCA-405C-8CCD-90116246D6E4}"/>
    <cellStyle name="Comma 3 2 2 5 2" xfId="13030" xr:uid="{CDE4C124-CE85-4BD0-AEE1-A75317BCC7AA}"/>
    <cellStyle name="Comma 3 2 2 5 2 2" xfId="23599" xr:uid="{4DAEC946-17E5-4B31-A060-2229FE1795F6}"/>
    <cellStyle name="Comma 3 2 2 5 2 2 2" xfId="45219" xr:uid="{58CDE05A-517D-4085-ACAC-DB5EE4AF3465}"/>
    <cellStyle name="Comma 3 2 2 5 2 3" xfId="34932" xr:uid="{744CDFD0-69B8-4D1F-BFE0-A72420348C7F}"/>
    <cellStyle name="Comma 3 2 2 5 3" xfId="18686" xr:uid="{49FEF69E-ED9D-4358-887F-C31D9411503D}"/>
    <cellStyle name="Comma 3 2 2 5 3 2" xfId="40344" xr:uid="{790FED31-CA06-4E8D-ABF8-8CA98DF4EF73}"/>
    <cellStyle name="Comma 3 2 2 5 4" xfId="30056" xr:uid="{F75B5EF8-038B-4AB6-A837-B59CA3C27547}"/>
    <cellStyle name="Comma 3 2 2 6" xfId="10553" xr:uid="{0C33B67D-35BB-4E1F-BE4D-87F1842B9936}"/>
    <cellStyle name="Comma 3 2 2 6 2" xfId="21163" xr:uid="{C662B060-336E-4A99-A332-97A0333076BA}"/>
    <cellStyle name="Comma 3 2 2 6 2 2" xfId="42783" xr:uid="{B78B5D10-A551-416A-88A7-8479728F2B4B}"/>
    <cellStyle name="Comma 3 2 2 6 3" xfId="32496" xr:uid="{EB84991D-0F31-478D-BC05-7D5405EFC705}"/>
    <cellStyle name="Comma 3 2 2 7" xfId="15393" xr:uid="{7581BD62-C0CC-46A1-AF91-59ECE361E4DA}"/>
    <cellStyle name="Comma 3 2 2 7 2" xfId="25887" xr:uid="{014850A7-9325-4D7D-A7B6-76820EEFCACE}"/>
    <cellStyle name="Comma 3 2 2 7 2 2" xfId="47507" xr:uid="{F8ECC1C3-0CB1-4C4E-B869-4AB2DB0ABC3D}"/>
    <cellStyle name="Comma 3 2 2 7 3" xfId="37220" xr:uid="{2AA3C098-6B93-497E-A653-24A926372609}"/>
    <cellStyle name="Comma 3 2 2 8" xfId="16132" xr:uid="{96DFA474-CB3D-488A-A740-AC025AF47D0B}"/>
    <cellStyle name="Comma 3 2 2 8 2" xfId="37908" xr:uid="{ACA28A61-F047-4426-83A7-63E989A84427}"/>
    <cellStyle name="Comma 3 2 2 9" xfId="26473" xr:uid="{4AF15FDF-B998-459A-82B9-DEC37B4FBBA1}"/>
    <cellStyle name="Comma 3 2 2 9 2" xfId="48057" xr:uid="{AF4DF4C6-B5B6-458E-BE7F-CF9C2CA47455}"/>
    <cellStyle name="Comma 3 2 3" xfId="3031" xr:uid="{00000000-0005-0000-0000-00005E050000}"/>
    <cellStyle name="Comma 3 2 3 10" xfId="5289" xr:uid="{920FD292-FC8C-4D47-85BF-65534DBF00A7}"/>
    <cellStyle name="Comma 3 2 3 11" xfId="27442" xr:uid="{32BF5EAF-B53A-4B89-BEE1-257506F7BB49}"/>
    <cellStyle name="Comma 3 2 3 2" xfId="3766" xr:uid="{00000000-0005-0000-0000-00005F050000}"/>
    <cellStyle name="Comma 3 2 3 2 2" xfId="8559" xr:uid="{B4D7216B-F53A-4A22-A513-9489E397FC0A}"/>
    <cellStyle name="Comma 3 2 3 2 2 2" xfId="13533" xr:uid="{1EDF5035-97C0-47BE-93EA-FBA8D9366723}"/>
    <cellStyle name="Comma 3 2 3 2 2 2 2" xfId="24102" xr:uid="{10408816-E10B-45F6-9069-BB04846647E9}"/>
    <cellStyle name="Comma 3 2 3 2 2 2 2 2" xfId="45722" xr:uid="{8DEB4020-27B5-4FBA-B176-3E30828D2E6F}"/>
    <cellStyle name="Comma 3 2 3 2 2 2 3" xfId="35435" xr:uid="{32A1F370-5C4E-4847-8AAE-079516FE75D3}"/>
    <cellStyle name="Comma 3 2 3 2 2 3" xfId="19189" xr:uid="{FB52EBE0-CD3C-44D5-B162-C88A657E002C}"/>
    <cellStyle name="Comma 3 2 3 2 2 3 2" xfId="40847" xr:uid="{97D9709D-3A8A-44C4-AA56-33BD3AE34961}"/>
    <cellStyle name="Comma 3 2 3 2 2 4" xfId="30559" xr:uid="{6B10B000-3EB3-45B8-92C7-A551060436B0}"/>
    <cellStyle name="Comma 3 2 3 2 3" xfId="11094" xr:uid="{8893AC03-C159-403A-B8D4-0692B8BF9AB2}"/>
    <cellStyle name="Comma 3 2 3 2 3 2" xfId="21665" xr:uid="{412D28A2-26E6-4968-A66E-AC7BEF7C7431}"/>
    <cellStyle name="Comma 3 2 3 2 3 2 2" xfId="43285" xr:uid="{87371C16-05E1-4DE9-9E09-B271E40554CF}"/>
    <cellStyle name="Comma 3 2 3 2 3 3" xfId="32998" xr:uid="{B398EA6B-1231-4D50-ABA9-DBAE45CCD0D9}"/>
    <cellStyle name="Comma 3 2 3 2 4" xfId="16641" xr:uid="{2B4DC3F9-208C-4C70-ABCA-FA396D84BDC3}"/>
    <cellStyle name="Comma 3 2 3 2 4 2" xfId="38410" xr:uid="{0C255CC4-D570-41A3-8F7D-45BE3B2E1F86}"/>
    <cellStyle name="Comma 3 2 3 2 5" xfId="5967" xr:uid="{F1953163-34EA-450C-924F-566EAECB6F51}"/>
    <cellStyle name="Comma 3 2 3 2 6" xfId="28120" xr:uid="{269FFBA4-23AA-4E1A-B1C8-C2A1DDBE9CA5}"/>
    <cellStyle name="Comma 3 2 3 3" xfId="4430" xr:uid="{00000000-0005-0000-0000-000060050000}"/>
    <cellStyle name="Comma 3 2 3 3 2" xfId="9138" xr:uid="{D39AD5BB-4D10-4C19-B597-7D72DF1363FE}"/>
    <cellStyle name="Comma 3 2 3 3 2 2" xfId="14075" xr:uid="{742D5179-C0D9-42B8-9F71-C67AEAEED608}"/>
    <cellStyle name="Comma 3 2 3 3 2 2 2" xfId="24644" xr:uid="{16C34955-F521-4C90-8858-1A6341BB0D8F}"/>
    <cellStyle name="Comma 3 2 3 3 2 2 2 2" xfId="46264" xr:uid="{95F69BAA-241D-4FDA-8494-CADC80F3DF41}"/>
    <cellStyle name="Comma 3 2 3 3 2 2 3" xfId="35977" xr:uid="{D72CA37F-3136-415D-A6E8-CCFB1DB11CCE}"/>
    <cellStyle name="Comma 3 2 3 3 2 3" xfId="19768" xr:uid="{7EA3E95F-4445-4C60-A1FA-3E600B7F1EF2}"/>
    <cellStyle name="Comma 3 2 3 3 2 3 2" xfId="41389" xr:uid="{67A2BE0B-645D-4C42-A096-C5818C2559E9}"/>
    <cellStyle name="Comma 3 2 3 3 2 4" xfId="31101" xr:uid="{DC4F3DEB-AAED-495D-9F09-B2422227450B}"/>
    <cellStyle name="Comma 3 2 3 3 3" xfId="11637" xr:uid="{8BCBFD73-002D-4390-A678-C9870F68B9EF}"/>
    <cellStyle name="Comma 3 2 3 3 3 2" xfId="22206" xr:uid="{A33998ED-3F22-4368-B359-2BD744B4A405}"/>
    <cellStyle name="Comma 3 2 3 3 3 2 2" xfId="43826" xr:uid="{39638320-12A6-4E86-B11F-B5CADEB01B79}"/>
    <cellStyle name="Comma 3 2 3 3 3 3" xfId="33539" xr:uid="{131C1CD6-42E3-468F-B2E5-7A34C2FDF7B5}"/>
    <cellStyle name="Comma 3 2 3 3 4" xfId="17219" xr:uid="{1CB9E159-C039-49F6-A840-C06FF3AEBF6F}"/>
    <cellStyle name="Comma 3 2 3 3 4 2" xfId="38951" xr:uid="{306EF015-83C8-4DE9-BF5F-0A730BD2FBB9}"/>
    <cellStyle name="Comma 3 2 3 3 5" xfId="6510" xr:uid="{AC6EB421-3C95-4053-A1AA-73A6A4E89C90}"/>
    <cellStyle name="Comma 3 2 3 3 6" xfId="28661" xr:uid="{A7E46CB7-A148-49DA-A159-64AF742A0375}"/>
    <cellStyle name="Comma 3 2 3 4" xfId="7196" xr:uid="{759DF4A2-53CA-4076-B07F-E57DA4D0D0D3}"/>
    <cellStyle name="Comma 3 2 3 4 2" xfId="9676" xr:uid="{05A4406E-8E11-4E25-A941-616BF6A6138B}"/>
    <cellStyle name="Comma 3 2 3 4 2 2" xfId="14611" xr:uid="{32280543-74B3-46FC-9998-532CFABD6591}"/>
    <cellStyle name="Comma 3 2 3 4 2 2 2" xfId="25180" xr:uid="{882B653F-75A8-4CAC-A904-E632382DC5DB}"/>
    <cellStyle name="Comma 3 2 3 4 2 2 2 2" xfId="46800" xr:uid="{A9952C96-93B3-4788-B05C-173A8C0C070C}"/>
    <cellStyle name="Comma 3 2 3 4 2 2 3" xfId="36513" xr:uid="{A9E0D78B-FEED-4565-879E-0EF88A8B3277}"/>
    <cellStyle name="Comma 3 2 3 4 2 3" xfId="20305" xr:uid="{557261AF-DD92-4CF1-9ED1-D5B29C87AC19}"/>
    <cellStyle name="Comma 3 2 3 4 2 3 2" xfId="41925" xr:uid="{01087F8C-DA64-42C8-8A9B-3237FA4F948D}"/>
    <cellStyle name="Comma 3 2 3 4 2 4" xfId="31637" xr:uid="{76EC1AC1-1DBD-4C80-9FD0-111A493E4704}"/>
    <cellStyle name="Comma 3 2 3 4 3" xfId="12173" xr:uid="{17577787-D60C-432F-866A-229DE075F7EB}"/>
    <cellStyle name="Comma 3 2 3 4 3 2" xfId="22742" xr:uid="{A07DE0E9-34AB-4658-814D-FFD0670E0CC9}"/>
    <cellStyle name="Comma 3 2 3 4 3 2 2" xfId="44362" xr:uid="{CF6775AD-9821-4FA3-B2DB-DCF298317572}"/>
    <cellStyle name="Comma 3 2 3 4 3 3" xfId="34075" xr:uid="{B0240725-2A35-4944-9EB4-E2A1B15FFEDD}"/>
    <cellStyle name="Comma 3 2 3 4 4" xfId="17829" xr:uid="{04A59CD6-B67E-4B50-8423-16C9625B35F6}"/>
    <cellStyle name="Comma 3 2 3 4 4 2" xfId="39487" xr:uid="{8AD7D87E-19AE-4199-8DA8-6E60727C58A9}"/>
    <cellStyle name="Comma 3 2 3 4 5" xfId="29198" xr:uid="{BD1DEC37-5F7B-4096-8995-BAC02C869929}"/>
    <cellStyle name="Comma 3 2 3 5" xfId="7880" xr:uid="{BDFEA9BD-F078-4028-81B2-D0E6F56E5CA2}"/>
    <cellStyle name="Comma 3 2 3 5 2" xfId="12854" xr:uid="{658F6946-D3D8-4926-8C5E-BC87C5463F80}"/>
    <cellStyle name="Comma 3 2 3 5 2 2" xfId="23423" xr:uid="{D42ED6C6-278D-4718-8FD4-BB3E9DC3BAD0}"/>
    <cellStyle name="Comma 3 2 3 5 2 2 2" xfId="45043" xr:uid="{057A6190-2040-4AC3-A303-CB043B0B0155}"/>
    <cellStyle name="Comma 3 2 3 5 2 3" xfId="34756" xr:uid="{2A636685-3A6D-49C0-99EB-9E9FD5EE2936}"/>
    <cellStyle name="Comma 3 2 3 5 3" xfId="18510" xr:uid="{7702A7EE-B82F-4F16-BC7F-11D8C8B4FD1B}"/>
    <cellStyle name="Comma 3 2 3 5 3 2" xfId="40168" xr:uid="{195F00F7-7D63-426B-B7BF-B10E259A0BF6}"/>
    <cellStyle name="Comma 3 2 3 5 4" xfId="29880" xr:uid="{7A1F3EB0-E011-4F90-85FF-18157490F53A}"/>
    <cellStyle name="Comma 3 2 3 6" xfId="10377" xr:uid="{B7F74125-ADEC-4A5C-82CE-86D336B31C7F}"/>
    <cellStyle name="Comma 3 2 3 6 2" xfId="20987" xr:uid="{EB9D79F3-7E84-439C-A3C0-F6BFDAA91B1B}"/>
    <cellStyle name="Comma 3 2 3 6 2 2" xfId="42607" xr:uid="{0C14B3C1-5E43-424D-A56C-98654CB35AD7}"/>
    <cellStyle name="Comma 3 2 3 6 3" xfId="32320" xr:uid="{7A9C1CE2-1298-4C37-B56B-CC8F35435DA9}"/>
    <cellStyle name="Comma 3 2 3 7" xfId="15217" xr:uid="{3EE8D6A9-58CD-40FA-968D-BF9FC5AD071C}"/>
    <cellStyle name="Comma 3 2 3 7 2" xfId="25711" xr:uid="{BCDC523B-CAF2-4073-B96A-8C2354966DD0}"/>
    <cellStyle name="Comma 3 2 3 7 2 2" xfId="47331" xr:uid="{FFEE47B2-EFE6-49DD-8921-A8D5738D1AA6}"/>
    <cellStyle name="Comma 3 2 3 7 3" xfId="37044" xr:uid="{97595A1E-EF2F-457F-B456-1B744E227591}"/>
    <cellStyle name="Comma 3 2 3 8" xfId="15956" xr:uid="{8747EEB8-B998-441E-A291-5B8CB874EBE0}"/>
    <cellStyle name="Comma 3 2 3 8 2" xfId="37732" xr:uid="{116B6ED3-8AA4-4CCD-9883-FB0AE39094B9}"/>
    <cellStyle name="Comma 3 2 3 9" xfId="26297" xr:uid="{82679D24-77CC-49F8-8293-621056A6BF67}"/>
    <cellStyle name="Comma 3 2 3 9 2" xfId="47881" xr:uid="{4687A817-F609-4D79-85BC-D4C1FC7735A8}"/>
    <cellStyle name="Comma 3 2 4" xfId="3590" xr:uid="{00000000-0005-0000-0000-000061050000}"/>
    <cellStyle name="Comma 3 2 4 2" xfId="8383" xr:uid="{4E92DBD3-7CC4-4468-BC73-766C65F9D2BB}"/>
    <cellStyle name="Comma 3 2 4 2 2" xfId="13357" xr:uid="{D34F60A5-6932-4350-8AC9-DDFF34A94316}"/>
    <cellStyle name="Comma 3 2 4 2 2 2" xfId="23926" xr:uid="{887D04D8-50A2-4843-BB40-E26680BC56E0}"/>
    <cellStyle name="Comma 3 2 4 2 2 2 2" xfId="45546" xr:uid="{462D2CC7-5203-4317-8BDF-DE00936ADA00}"/>
    <cellStyle name="Comma 3 2 4 2 2 3" xfId="35259" xr:uid="{31BF982C-DE74-4928-A965-C4264A460E0C}"/>
    <cellStyle name="Comma 3 2 4 2 3" xfId="19013" xr:uid="{41FA4701-360E-4F22-B3DB-6B08E23177E2}"/>
    <cellStyle name="Comma 3 2 4 2 3 2" xfId="40671" xr:uid="{8409ADDD-8C00-4358-9CB4-0520647E20DC}"/>
    <cellStyle name="Comma 3 2 4 2 4" xfId="30383" xr:uid="{2CEB40DA-F7F0-4F7F-BFAD-738A77CCC180}"/>
    <cellStyle name="Comma 3 2 4 3" xfId="10918" xr:uid="{41A3665D-C6F8-4DE7-AF12-107090864F04}"/>
    <cellStyle name="Comma 3 2 4 3 2" xfId="21489" xr:uid="{63C1D5BE-3FA3-47FC-BA35-D20F0C6EBC20}"/>
    <cellStyle name="Comma 3 2 4 3 2 2" xfId="43109" xr:uid="{15E844AB-332F-40B5-BF50-3BF0A2974FEC}"/>
    <cellStyle name="Comma 3 2 4 3 3" xfId="32822" xr:uid="{5DD1EB6F-EA83-4A6F-A1B8-AA415695B8E4}"/>
    <cellStyle name="Comma 3 2 4 4" xfId="16465" xr:uid="{A688ABD2-304F-43A3-86D8-058D35CC98C9}"/>
    <cellStyle name="Comma 3 2 4 4 2" xfId="38234" xr:uid="{1D530145-28D9-4C69-BC71-491679D6144E}"/>
    <cellStyle name="Comma 3 2 4 5" xfId="5791" xr:uid="{ED9B2006-9CCC-445B-B7DD-7183B34C7864}"/>
    <cellStyle name="Comma 3 2 4 6" xfId="27944" xr:uid="{503D8E00-288D-4B47-817A-EA13EEF1D134}"/>
    <cellStyle name="Comma 3 2 5" xfId="4254" xr:uid="{00000000-0005-0000-0000-000062050000}"/>
    <cellStyle name="Comma 3 2 5 2" xfId="8962" xr:uid="{51E28864-AF04-41DF-9363-DEF9DFC44B8B}"/>
    <cellStyle name="Comma 3 2 5 2 2" xfId="13899" xr:uid="{A64758BA-497A-4A78-80F5-78F62255320F}"/>
    <cellStyle name="Comma 3 2 5 2 2 2" xfId="24468" xr:uid="{724F2BD8-CA6B-4C74-BC7D-F91C411C85EC}"/>
    <cellStyle name="Comma 3 2 5 2 2 2 2" xfId="46088" xr:uid="{20B21D82-91E3-40AF-924A-9CE468486776}"/>
    <cellStyle name="Comma 3 2 5 2 2 3" xfId="35801" xr:uid="{268C1125-46D2-4909-B407-A61C54175615}"/>
    <cellStyle name="Comma 3 2 5 2 3" xfId="19592" xr:uid="{BCFF9C78-F0BB-402A-91E1-239D10C9F389}"/>
    <cellStyle name="Comma 3 2 5 2 3 2" xfId="41213" xr:uid="{F4E49E67-A0B3-4675-8557-A7694831AA07}"/>
    <cellStyle name="Comma 3 2 5 2 4" xfId="30925" xr:uid="{A462055A-CFD5-4D5C-9121-CB095043677A}"/>
    <cellStyle name="Comma 3 2 5 3" xfId="11461" xr:uid="{FC3D4DF2-CACD-469F-8105-AC160D4A81EC}"/>
    <cellStyle name="Comma 3 2 5 3 2" xfId="22030" xr:uid="{9A94C01C-E861-4EB2-BA32-E9AC33CD7284}"/>
    <cellStyle name="Comma 3 2 5 3 2 2" xfId="43650" xr:uid="{30CB8DEC-0231-450A-9160-42046FC0E2C4}"/>
    <cellStyle name="Comma 3 2 5 3 3" xfId="33363" xr:uid="{A1F01380-2023-4D02-84DE-14A898944F85}"/>
    <cellStyle name="Comma 3 2 5 4" xfId="17043" xr:uid="{A616F584-DE84-466E-8C2A-74E8E45D3952}"/>
    <cellStyle name="Comma 3 2 5 4 2" xfId="38775" xr:uid="{BB5A9381-BC4B-4500-A097-FEE0B6548D71}"/>
    <cellStyle name="Comma 3 2 5 5" xfId="6334" xr:uid="{7D5512CE-613A-4C2C-93F0-44C3C57D0ED4}"/>
    <cellStyle name="Comma 3 2 5 6" xfId="28485" xr:uid="{763E8EA9-17FA-4045-9F72-7A6D6639C19B}"/>
    <cellStyle name="Comma 3 2 6" xfId="7020" xr:uid="{10578B26-BC81-453E-B0C1-63AA73CACC3F}"/>
    <cellStyle name="Comma 3 2 6 2" xfId="9500" xr:uid="{1BED0C72-63CE-4E9E-B4F1-5570BB69A3D6}"/>
    <cellStyle name="Comma 3 2 6 2 2" xfId="14435" xr:uid="{DEBA2C62-83DE-4A30-879F-A190952CD016}"/>
    <cellStyle name="Comma 3 2 6 2 2 2" xfId="25004" xr:uid="{6AEAE9C2-B300-442F-A465-E4B84D9CE9CC}"/>
    <cellStyle name="Comma 3 2 6 2 2 2 2" xfId="46624" xr:uid="{7F54CF3B-EA87-4443-B055-9686E4EFFAE9}"/>
    <cellStyle name="Comma 3 2 6 2 2 3" xfId="36337" xr:uid="{33842039-6320-448A-A7C0-C90DF3FBA765}"/>
    <cellStyle name="Comma 3 2 6 2 3" xfId="20129" xr:uid="{B5B56848-63C4-4AF2-A515-FD173AC97A3B}"/>
    <cellStyle name="Comma 3 2 6 2 3 2" xfId="41749" xr:uid="{01CC4BBA-7731-463B-9A60-A404CF8F2441}"/>
    <cellStyle name="Comma 3 2 6 2 4" xfId="31461" xr:uid="{48780FC8-D12E-4ADD-A114-B1755586EBE5}"/>
    <cellStyle name="Comma 3 2 6 3" xfId="11997" xr:uid="{037CE8B9-4C84-4672-A669-091CE6577AF9}"/>
    <cellStyle name="Comma 3 2 6 3 2" xfId="22566" xr:uid="{FF76F91D-127B-4F8C-BC87-009B9C437B76}"/>
    <cellStyle name="Comma 3 2 6 3 2 2" xfId="44186" xr:uid="{1C8B3FA3-9CE0-4DF6-A893-4D76DCEF7193}"/>
    <cellStyle name="Comma 3 2 6 3 3" xfId="33899" xr:uid="{7C761B50-F850-4E8A-98C0-95A637FE03AB}"/>
    <cellStyle name="Comma 3 2 6 4" xfId="17653" xr:uid="{4F8A512B-BBBA-486D-AF84-0542011105DE}"/>
    <cellStyle name="Comma 3 2 6 4 2" xfId="39311" xr:uid="{B881E4CE-6564-4A70-BCF9-2B928CDC3F54}"/>
    <cellStyle name="Comma 3 2 6 5" xfId="29022" xr:uid="{E458BB6D-BA89-44AB-9E26-DFBAB1199F07}"/>
    <cellStyle name="Comma 3 2 7" xfId="7704" xr:uid="{987E6F26-154E-41A9-A07F-ADCDD8D22DE9}"/>
    <cellStyle name="Comma 3 2 7 2" xfId="12678" xr:uid="{231520D2-0681-4988-B476-C74FA8C1082B}"/>
    <cellStyle name="Comma 3 2 7 2 2" xfId="23247" xr:uid="{B4635D3D-68B3-45A3-8992-14A792330A65}"/>
    <cellStyle name="Comma 3 2 7 2 2 2" xfId="44867" xr:uid="{A0ADD6BD-AACF-48CB-A570-C65CD1E8A74C}"/>
    <cellStyle name="Comma 3 2 7 2 3" xfId="34580" xr:uid="{5AFDA40E-473C-4944-9CCF-66A6A15DE7CA}"/>
    <cellStyle name="Comma 3 2 7 3" xfId="18334" xr:uid="{47B96FA8-7AC0-47E9-ABEC-F63461305F7D}"/>
    <cellStyle name="Comma 3 2 7 3 2" xfId="39992" xr:uid="{D6C0504F-93F6-4904-AC4D-C1A95FC1FE9A}"/>
    <cellStyle name="Comma 3 2 7 4" xfId="29704" xr:uid="{AC7B6D3A-8572-4697-BBEF-E1664D402279}"/>
    <cellStyle name="Comma 3 2 8" xfId="10201" xr:uid="{ABA035F2-15EF-465B-A1DC-3A85D4694640}"/>
    <cellStyle name="Comma 3 2 8 2" xfId="20811" xr:uid="{06FB1DCF-12BC-4C0D-923B-1B56362ED3B2}"/>
    <cellStyle name="Comma 3 2 8 2 2" xfId="42431" xr:uid="{00AD8CFC-7D0C-422A-B5AF-F57F2C2AB2DF}"/>
    <cellStyle name="Comma 3 2 8 3" xfId="32144" xr:uid="{F1CBFC1D-D1FE-42F0-A054-3711B149C3CF}"/>
    <cellStyle name="Comma 3 2 9" xfId="15041" xr:uid="{E6FE5B5F-7CE1-4B5C-A691-4BD3C9AF9F76}"/>
    <cellStyle name="Comma 3 2 9 2" xfId="25535" xr:uid="{5842347A-3C38-4E3E-901E-2D31A6700F25}"/>
    <cellStyle name="Comma 3 2 9 2 2" xfId="47155" xr:uid="{3F9BDD8C-CF7C-454F-9FBA-4C8C530BAD5E}"/>
    <cellStyle name="Comma 3 2 9 3" xfId="36868" xr:uid="{9D9FD56F-ADDC-42AA-B79F-787E6B96EF39}"/>
    <cellStyle name="Comma 3 3" xfId="3430" xr:uid="{00000000-0005-0000-0000-000063050000}"/>
    <cellStyle name="Comma 3 3 2" xfId="8228" xr:uid="{18635EF4-F6FE-4C6B-A6EE-66A50DC67411}"/>
    <cellStyle name="Comma 3 3 2 2" xfId="13202" xr:uid="{E493342D-A9C9-448E-9C24-7A11FF26F8B6}"/>
    <cellStyle name="Comma 3 3 2 2 2" xfId="23771" xr:uid="{8C653E76-211A-451F-967A-1155BCE78227}"/>
    <cellStyle name="Comma 3 3 2 2 2 2" xfId="45391" xr:uid="{1149F2B8-DFD8-4194-9883-AE9419553A1F}"/>
    <cellStyle name="Comma 3 3 2 2 3" xfId="35104" xr:uid="{0812389F-6EE3-4483-8A69-1F28FC1D3E73}"/>
    <cellStyle name="Comma 3 3 2 3" xfId="18858" xr:uid="{2DCAA2E9-5070-4A64-AB06-F2D9310A78AE}"/>
    <cellStyle name="Comma 3 3 2 3 2" xfId="40516" xr:uid="{049210FC-472B-4AF9-A525-4D7AB45D38C3}"/>
    <cellStyle name="Comma 3 3 2 4" xfId="30228" xr:uid="{02E28F3D-2101-4C80-A185-DA579BAF1C62}"/>
    <cellStyle name="Comma 3 3 3" xfId="10763" xr:uid="{7113C5F2-9562-4277-AAA3-7DA7A3E22D80}"/>
    <cellStyle name="Comma 3 3 3 2" xfId="21334" xr:uid="{D44B7282-1278-40EC-B7B3-31F97BFAE8ED}"/>
    <cellStyle name="Comma 3 3 3 2 2" xfId="42954" xr:uid="{533E7904-956F-4804-9C4A-89498DA8C6E6}"/>
    <cellStyle name="Comma 3 3 3 3" xfId="32667" xr:uid="{374BA18D-0414-4814-8A9D-9EF640ADD102}"/>
    <cellStyle name="Comma 3 3 4" xfId="16310" xr:uid="{429AD632-D13A-46BC-9FA3-C6797BE4D93A}"/>
    <cellStyle name="Comma 3 3 4 2" xfId="38079" xr:uid="{1B4AA5C8-05C2-473A-BD77-205788F743E7}"/>
    <cellStyle name="Comma 3 3 5" xfId="5636" xr:uid="{DAA23C53-AFF9-493B-9A3B-A21F1AF8D3CA}"/>
    <cellStyle name="Comma 3 3 6" xfId="27789" xr:uid="{C6C13372-54E5-45D6-A85A-A169A9653DA8}"/>
    <cellStyle name="Comma 3 4" xfId="7550" xr:uid="{B2288C14-FD38-43F2-B208-28CC26125F47}"/>
    <cellStyle name="Comma 3 4 2" xfId="12524" xr:uid="{87B92677-667C-437D-83A0-BC493E8D93DD}"/>
    <cellStyle name="Comma 3 4 2 2" xfId="23093" xr:uid="{4002F599-DAA2-42A2-9B60-F58E0D064E17}"/>
    <cellStyle name="Comma 3 4 2 2 2" xfId="44713" xr:uid="{5B03D7BB-4546-453F-A257-149425EE05C0}"/>
    <cellStyle name="Comma 3 4 2 3" xfId="34426" xr:uid="{389E3304-A230-4822-8173-26E20D7301C1}"/>
    <cellStyle name="Comma 3 4 3" xfId="18180" xr:uid="{7626FE2D-B0CB-4965-B533-B7B1407EAF07}"/>
    <cellStyle name="Comma 3 4 3 2" xfId="39838" xr:uid="{0D394404-B49F-4A33-ADAC-9340E7C67C2F}"/>
    <cellStyle name="Comma 3 4 4" xfId="29550" xr:uid="{BB94F916-E3B8-47A2-A3D4-FA706ABBF90A}"/>
    <cellStyle name="Comma 3 5" xfId="10046" xr:uid="{BCC079A9-33AC-43B8-A4C4-7978793C4042}"/>
    <cellStyle name="Comma 3 5 2" xfId="20657" xr:uid="{2F457EA3-0E69-4E2E-9846-1CB147753135}"/>
    <cellStyle name="Comma 3 5 2 2" xfId="42277" xr:uid="{9DD220AE-C0C3-4528-97BC-21423B5E2A92}"/>
    <cellStyle name="Comma 3 5 3" xfId="31990" xr:uid="{DE74EB5E-F578-4568-9D7C-6B081A857858}"/>
    <cellStyle name="Comma 3 6" xfId="15622" xr:uid="{44BCF404-3F4F-4764-9B97-061C22BB69C2}"/>
    <cellStyle name="Comma 3 6 2" xfId="37402" xr:uid="{8582DE77-92AE-46BF-90CA-FF72993D9549}"/>
    <cellStyle name="Comma 3 7" xfId="4934" xr:uid="{2C8187A0-1E8B-4C5E-B640-238ECF447219}"/>
    <cellStyle name="Comma 3 8" xfId="27112" xr:uid="{DFE8D3AF-7EAC-4C37-B426-F27A230BAD44}"/>
    <cellStyle name="Comma Cents" xfId="382" xr:uid="{00000000-0005-0000-0000-000064050000}"/>
    <cellStyle name="Comma_1197" xfId="383" xr:uid="{00000000-0005-0000-0000-000065050000}"/>
    <cellStyle name="Comma0" xfId="384" xr:uid="{00000000-0005-0000-0000-000066050000}"/>
    <cellStyle name="Copied" xfId="385" xr:uid="{00000000-0005-0000-0000-000067050000}"/>
    <cellStyle name="Corpo" xfId="2" xr:uid="{00000000-0005-0000-0000-000068050000}"/>
    <cellStyle name="Corpo 2" xfId="4779" xr:uid="{00000000-0005-0000-0000-000069050000}"/>
    <cellStyle name="Currency [0]_~0055109" xfId="386" xr:uid="{00000000-0005-0000-0000-00006A050000}"/>
    <cellStyle name="Currency [00]" xfId="387" xr:uid="{00000000-0005-0000-0000-00006B050000}"/>
    <cellStyle name="Currency [00] 10" xfId="1572" xr:uid="{00000000-0005-0000-0000-00006C050000}"/>
    <cellStyle name="Currency [00] 11" xfId="1573" xr:uid="{00000000-0005-0000-0000-00006D050000}"/>
    <cellStyle name="Currency [00] 12" xfId="1574" xr:uid="{00000000-0005-0000-0000-00006E050000}"/>
    <cellStyle name="Currency [00] 13" xfId="1575" xr:uid="{00000000-0005-0000-0000-00006F050000}"/>
    <cellStyle name="Currency [00] 14" xfId="1576" xr:uid="{00000000-0005-0000-0000-000070050000}"/>
    <cellStyle name="Currency [00] 15" xfId="1577" xr:uid="{00000000-0005-0000-0000-000071050000}"/>
    <cellStyle name="Currency [00] 16" xfId="1578" xr:uid="{00000000-0005-0000-0000-000072050000}"/>
    <cellStyle name="Currency [00] 2" xfId="1579" xr:uid="{00000000-0005-0000-0000-000073050000}"/>
    <cellStyle name="Currency [00] 2 2" xfId="1580" xr:uid="{00000000-0005-0000-0000-000074050000}"/>
    <cellStyle name="Currency [00] 2 3" xfId="1581" xr:uid="{00000000-0005-0000-0000-000075050000}"/>
    <cellStyle name="Currency [00] 2 4" xfId="1582" xr:uid="{00000000-0005-0000-0000-000076050000}"/>
    <cellStyle name="Currency [00] 3" xfId="1583" xr:uid="{00000000-0005-0000-0000-000077050000}"/>
    <cellStyle name="Currency [00] 4" xfId="1584" xr:uid="{00000000-0005-0000-0000-000078050000}"/>
    <cellStyle name="Currency [00] 5" xfId="1585" xr:uid="{00000000-0005-0000-0000-000079050000}"/>
    <cellStyle name="Currency [00] 6" xfId="1586" xr:uid="{00000000-0005-0000-0000-00007A050000}"/>
    <cellStyle name="Currency [00] 7" xfId="1587" xr:uid="{00000000-0005-0000-0000-00007B050000}"/>
    <cellStyle name="Currency [00] 8" xfId="1588" xr:uid="{00000000-0005-0000-0000-00007C050000}"/>
    <cellStyle name="Currency [00] 9" xfId="1589" xr:uid="{00000000-0005-0000-0000-00007D050000}"/>
    <cellStyle name="Currency [1]" xfId="388" xr:uid="{00000000-0005-0000-0000-00007E050000}"/>
    <cellStyle name="Currency [2]" xfId="389" xr:uid="{00000000-0005-0000-0000-00007F050000}"/>
    <cellStyle name="Currency [2] 2" xfId="2779" xr:uid="{00000000-0005-0000-0000-000080050000}"/>
    <cellStyle name="Currency [2] 2 2" xfId="4700" xr:uid="{00000000-0005-0000-0000-000081050000}"/>
    <cellStyle name="Currency [2] 2 2 2" xfId="4903" xr:uid="{42B38C8C-91BE-4D52-9DEB-B87D43186D66}"/>
    <cellStyle name="Currency 0" xfId="390" xr:uid="{00000000-0005-0000-0000-000082050000}"/>
    <cellStyle name="Currency 0 10" xfId="1590" xr:uid="{00000000-0005-0000-0000-000083050000}"/>
    <cellStyle name="Currency 0 11" xfId="1591" xr:uid="{00000000-0005-0000-0000-000084050000}"/>
    <cellStyle name="Currency 0 12" xfId="1592" xr:uid="{00000000-0005-0000-0000-000085050000}"/>
    <cellStyle name="Currency 0 13" xfId="1593" xr:uid="{00000000-0005-0000-0000-000086050000}"/>
    <cellStyle name="Currency 0 14" xfId="1594" xr:uid="{00000000-0005-0000-0000-000087050000}"/>
    <cellStyle name="Currency 0 15" xfId="1595" xr:uid="{00000000-0005-0000-0000-000088050000}"/>
    <cellStyle name="Currency 0 16" xfId="1596" xr:uid="{00000000-0005-0000-0000-000089050000}"/>
    <cellStyle name="Currency 0 2" xfId="1597" xr:uid="{00000000-0005-0000-0000-00008A050000}"/>
    <cellStyle name="Currency 0 2 2" xfId="1598" xr:uid="{00000000-0005-0000-0000-00008B050000}"/>
    <cellStyle name="Currency 0 2 3" xfId="1599" xr:uid="{00000000-0005-0000-0000-00008C050000}"/>
    <cellStyle name="Currency 0 2 4" xfId="1600" xr:uid="{00000000-0005-0000-0000-00008D050000}"/>
    <cellStyle name="Currency 0 3" xfId="1601" xr:uid="{00000000-0005-0000-0000-00008E050000}"/>
    <cellStyle name="Currency 0 4" xfId="1602" xr:uid="{00000000-0005-0000-0000-00008F050000}"/>
    <cellStyle name="Currency 0 5" xfId="1603" xr:uid="{00000000-0005-0000-0000-000090050000}"/>
    <cellStyle name="Currency 0 6" xfId="1604" xr:uid="{00000000-0005-0000-0000-000091050000}"/>
    <cellStyle name="Currency 0 7" xfId="1605" xr:uid="{00000000-0005-0000-0000-000092050000}"/>
    <cellStyle name="Currency 0 8" xfId="1606" xr:uid="{00000000-0005-0000-0000-000093050000}"/>
    <cellStyle name="Currency 0 9" xfId="1607" xr:uid="{00000000-0005-0000-0000-000094050000}"/>
    <cellStyle name="Currency 2" xfId="391" xr:uid="{00000000-0005-0000-0000-000095050000}"/>
    <cellStyle name="Currency 2 10" xfId="1608" xr:uid="{00000000-0005-0000-0000-000096050000}"/>
    <cellStyle name="Currency 2 11" xfId="1609" xr:uid="{00000000-0005-0000-0000-000097050000}"/>
    <cellStyle name="Currency 2 12" xfId="1610" xr:uid="{00000000-0005-0000-0000-000098050000}"/>
    <cellStyle name="Currency 2 13" xfId="1611" xr:uid="{00000000-0005-0000-0000-000099050000}"/>
    <cellStyle name="Currency 2 14" xfId="1612" xr:uid="{00000000-0005-0000-0000-00009A050000}"/>
    <cellStyle name="Currency 2 15" xfId="1613" xr:uid="{00000000-0005-0000-0000-00009B050000}"/>
    <cellStyle name="Currency 2 16" xfId="1614" xr:uid="{00000000-0005-0000-0000-00009C050000}"/>
    <cellStyle name="Currency 2 2" xfId="1615" xr:uid="{00000000-0005-0000-0000-00009D050000}"/>
    <cellStyle name="Currency 2 2 2" xfId="1616" xr:uid="{00000000-0005-0000-0000-00009E050000}"/>
    <cellStyle name="Currency 2 2 3" xfId="1617" xr:uid="{00000000-0005-0000-0000-00009F050000}"/>
    <cellStyle name="Currency 2 2 4" xfId="1618" xr:uid="{00000000-0005-0000-0000-0000A0050000}"/>
    <cellStyle name="Currency 2 3" xfId="1619" xr:uid="{00000000-0005-0000-0000-0000A1050000}"/>
    <cellStyle name="Currency 2 4" xfId="1620" xr:uid="{00000000-0005-0000-0000-0000A2050000}"/>
    <cellStyle name="Currency 2 5" xfId="1621" xr:uid="{00000000-0005-0000-0000-0000A3050000}"/>
    <cellStyle name="Currency 2 6" xfId="1622" xr:uid="{00000000-0005-0000-0000-0000A4050000}"/>
    <cellStyle name="Currency 2 7" xfId="1623" xr:uid="{00000000-0005-0000-0000-0000A5050000}"/>
    <cellStyle name="Currency 2 8" xfId="1624" xr:uid="{00000000-0005-0000-0000-0000A6050000}"/>
    <cellStyle name="Currency 2 9" xfId="1625" xr:uid="{00000000-0005-0000-0000-0000A7050000}"/>
    <cellStyle name="Currency_~0055109" xfId="392" xr:uid="{00000000-0005-0000-0000-0000A8050000}"/>
    <cellStyle name="Currency0" xfId="393" xr:uid="{00000000-0005-0000-0000-0000A9050000}"/>
    <cellStyle name="Dan" xfId="3" xr:uid="{00000000-0005-0000-0000-0000AA050000}"/>
    <cellStyle name="Data" xfId="394" xr:uid="{00000000-0005-0000-0000-0000AB050000}"/>
    <cellStyle name="Date" xfId="395" xr:uid="{00000000-0005-0000-0000-0000AC050000}"/>
    <cellStyle name="Date [d-mmm-yy]" xfId="396" xr:uid="{00000000-0005-0000-0000-0000AD050000}"/>
    <cellStyle name="Date [mm-d-yy]" xfId="397" xr:uid="{00000000-0005-0000-0000-0000AE050000}"/>
    <cellStyle name="Date [mm-d-yyyy]" xfId="398" xr:uid="{00000000-0005-0000-0000-0000AF050000}"/>
    <cellStyle name="Date [mmm-d-yyyy]" xfId="399" xr:uid="{00000000-0005-0000-0000-0000B0050000}"/>
    <cellStyle name="Date [mmm-yy]" xfId="400" xr:uid="{00000000-0005-0000-0000-0000B1050000}"/>
    <cellStyle name="Date [mmm-yyyy]" xfId="401" xr:uid="{00000000-0005-0000-0000-0000B2050000}"/>
    <cellStyle name="Date 2" xfId="2780" xr:uid="{00000000-0005-0000-0000-0000B3050000}"/>
    <cellStyle name="Date 3" xfId="3123" xr:uid="{00000000-0005-0000-0000-0000B4050000}"/>
    <cellStyle name="Date 4" xfId="2945" xr:uid="{00000000-0005-0000-0000-0000B5050000}"/>
    <cellStyle name="Date Aligned" xfId="402" xr:uid="{00000000-0005-0000-0000-0000B6050000}"/>
    <cellStyle name="Date Aligned 10" xfId="1626" xr:uid="{00000000-0005-0000-0000-0000B7050000}"/>
    <cellStyle name="Date Aligned 11" xfId="1627" xr:uid="{00000000-0005-0000-0000-0000B8050000}"/>
    <cellStyle name="Date Aligned 12" xfId="1628" xr:uid="{00000000-0005-0000-0000-0000B9050000}"/>
    <cellStyle name="Date Aligned 13" xfId="1629" xr:uid="{00000000-0005-0000-0000-0000BA050000}"/>
    <cellStyle name="Date Aligned 14" xfId="1630" xr:uid="{00000000-0005-0000-0000-0000BB050000}"/>
    <cellStyle name="Date Aligned 15" xfId="1631" xr:uid="{00000000-0005-0000-0000-0000BC050000}"/>
    <cellStyle name="Date Aligned 16" xfId="1632" xr:uid="{00000000-0005-0000-0000-0000BD050000}"/>
    <cellStyle name="Date Aligned 2" xfId="1633" xr:uid="{00000000-0005-0000-0000-0000BE050000}"/>
    <cellStyle name="Date Aligned 2 2" xfId="1634" xr:uid="{00000000-0005-0000-0000-0000BF050000}"/>
    <cellStyle name="Date Aligned 2 3" xfId="1635" xr:uid="{00000000-0005-0000-0000-0000C0050000}"/>
    <cellStyle name="Date Aligned 2 4" xfId="1636" xr:uid="{00000000-0005-0000-0000-0000C1050000}"/>
    <cellStyle name="Date Aligned 3" xfId="1637" xr:uid="{00000000-0005-0000-0000-0000C2050000}"/>
    <cellStyle name="Date Aligned 4" xfId="1638" xr:uid="{00000000-0005-0000-0000-0000C3050000}"/>
    <cellStyle name="Date Aligned 5" xfId="1639" xr:uid="{00000000-0005-0000-0000-0000C4050000}"/>
    <cellStyle name="Date Aligned 6" xfId="1640" xr:uid="{00000000-0005-0000-0000-0000C5050000}"/>
    <cellStyle name="Date Aligned 7" xfId="1641" xr:uid="{00000000-0005-0000-0000-0000C6050000}"/>
    <cellStyle name="Date Aligned 8" xfId="1642" xr:uid="{00000000-0005-0000-0000-0000C7050000}"/>
    <cellStyle name="Date Aligned 9" xfId="1643" xr:uid="{00000000-0005-0000-0000-0000C8050000}"/>
    <cellStyle name="Date Short" xfId="403" xr:uid="{00000000-0005-0000-0000-0000C9050000}"/>
    <cellStyle name="Date Short 2" xfId="1644" xr:uid="{00000000-0005-0000-0000-0000CA050000}"/>
    <cellStyle name="Date Short 2 2" xfId="1645" xr:uid="{00000000-0005-0000-0000-0000CB050000}"/>
    <cellStyle name="Date Short 3" xfId="1646" xr:uid="{00000000-0005-0000-0000-0000CC050000}"/>
    <cellStyle name="Date Short 4" xfId="1647" xr:uid="{00000000-0005-0000-0000-0000CD050000}"/>
    <cellStyle name="Date Short 5" xfId="1648" xr:uid="{00000000-0005-0000-0000-0000CE050000}"/>
    <cellStyle name="Date Short 6" xfId="1649" xr:uid="{00000000-0005-0000-0000-0000CF050000}"/>
    <cellStyle name="Date Short 7" xfId="1650" xr:uid="{00000000-0005-0000-0000-0000D0050000}"/>
    <cellStyle name="Date Short 8" xfId="1651" xr:uid="{00000000-0005-0000-0000-0000D1050000}"/>
    <cellStyle name="Date Short_graficos" xfId="1652" xr:uid="{00000000-0005-0000-0000-0000D2050000}"/>
    <cellStyle name="Date, mmm-yy" xfId="404" xr:uid="{00000000-0005-0000-0000-0000D3050000}"/>
    <cellStyle name="Date, mmm-yy 10" xfId="1653" xr:uid="{00000000-0005-0000-0000-0000D4050000}"/>
    <cellStyle name="Date, mmm-yy 10 2" xfId="4144" xr:uid="{00000000-0005-0000-0000-0000D5050000}"/>
    <cellStyle name="Date, mmm-yy 10 2 2" xfId="8895" xr:uid="{5C9066F0-5429-4DEE-88C2-7314A5F19CED}"/>
    <cellStyle name="Date, mmm-yy 10 2 2 2" xfId="19525" xr:uid="{7812A61B-F5E7-4064-8A0D-A003AE5E18EF}"/>
    <cellStyle name="Date, mmm-yy 10 2 2 2 2" xfId="26964" xr:uid="{EB48AE82-81AF-40AB-A05D-CB561212E3D7}"/>
    <cellStyle name="Date, mmm-yy 10 2 2 3" xfId="26651" xr:uid="{8E652575-C31F-47B7-A8CC-A49D4567B9BE}"/>
    <cellStyle name="Date, mmm-yy 10 2 3" xfId="16976" xr:uid="{B9CA1AE2-1480-4BA6-B294-C9D6E3A16650}"/>
    <cellStyle name="Date, mmm-yy 10 2 3 2" xfId="4902" xr:uid="{F24C9A4D-738D-48F1-BE17-1DE986FB6476}"/>
    <cellStyle name="Date, mmm-yy 10 2 4" xfId="26816" xr:uid="{14EEFA7D-DCF7-4B5E-A42F-5842284BA8B7}"/>
    <cellStyle name="Date, mmm-yy 10 3" xfId="6846" xr:uid="{02B85F20-6778-4DE3-820D-4D4ECDFBA6ED}"/>
    <cellStyle name="Date, mmm-yy 10 3 2" xfId="17549" xr:uid="{C8A85F9B-686E-4934-BE4F-74757811B20B}"/>
    <cellStyle name="Date, mmm-yy 10 3 2 2" xfId="26836" xr:uid="{DF65D805-EA08-4A19-80CB-58D2B09ECB7D}"/>
    <cellStyle name="Date, mmm-yy 10 3 3" xfId="26802" xr:uid="{03C362DD-DF2C-4AE9-806A-943F57FDA555}"/>
    <cellStyle name="Date, mmm-yy 10 4" xfId="14937" xr:uid="{6CE7CE3A-AD49-4250-A336-98861F21323A}"/>
    <cellStyle name="Date, mmm-yy 10 4 2" xfId="26895" xr:uid="{14C5F60A-DA3C-4464-BC0D-2BC33A38D678}"/>
    <cellStyle name="Date, mmm-yy 11" xfId="1654" xr:uid="{00000000-0005-0000-0000-0000D6050000}"/>
    <cellStyle name="Date, mmm-yy 11 2" xfId="4143" xr:uid="{00000000-0005-0000-0000-0000D7050000}"/>
    <cellStyle name="Date, mmm-yy 11 2 2" xfId="8894" xr:uid="{5ED6D09F-CE2C-4C41-9738-DDB39C83AF64}"/>
    <cellStyle name="Date, mmm-yy 11 2 2 2" xfId="19524" xr:uid="{1139CBA2-3458-4ED4-9EF5-8E5BC131E406}"/>
    <cellStyle name="Date, mmm-yy 11 2 2 2 2" xfId="26597" xr:uid="{5EF71592-450E-4BF4-B12D-F412D378F5FD}"/>
    <cellStyle name="Date, mmm-yy 11 2 2 3" xfId="26765" xr:uid="{C68E338A-8613-4C2E-B29A-F916397F7E94}"/>
    <cellStyle name="Date, mmm-yy 11 2 3" xfId="16975" xr:uid="{9DB4D686-71DD-4932-8B22-882B49E2B53A}"/>
    <cellStyle name="Date, mmm-yy 11 2 3 2" xfId="26749" xr:uid="{0CA34ECF-BF34-4D4D-A7F8-A479E5D1CA52}"/>
    <cellStyle name="Date, mmm-yy 11 2 4" xfId="26874" xr:uid="{B565C52C-E7C5-4CB9-9E63-1EF12F176876}"/>
    <cellStyle name="Date, mmm-yy 11 3" xfId="6847" xr:uid="{50712FEE-8224-4224-8DED-E7B41193DB80}"/>
    <cellStyle name="Date, mmm-yy 11 3 2" xfId="17550" xr:uid="{297CAC0A-E54F-44CF-B4A1-6BB07AEFEC73}"/>
    <cellStyle name="Date, mmm-yy 11 3 2 2" xfId="26956" xr:uid="{03A3D7F3-DA61-47D9-92AF-0CD916F3EE2E}"/>
    <cellStyle name="Date, mmm-yy 11 3 3" xfId="4925" xr:uid="{DCFFD78E-A5CF-4867-A79D-1B09B2C04542}"/>
    <cellStyle name="Date, mmm-yy 11 4" xfId="14938" xr:uid="{D9A136C4-8D7F-4589-BEB4-ACCC8B1BD866}"/>
    <cellStyle name="Date, mmm-yy 11 4 2" xfId="26664" xr:uid="{19D33953-CC0A-4736-816D-02E3982B669F}"/>
    <cellStyle name="Date, mmm-yy 12" xfId="1655" xr:uid="{00000000-0005-0000-0000-0000D8050000}"/>
    <cellStyle name="Date, mmm-yy 12 2" xfId="4142" xr:uid="{00000000-0005-0000-0000-0000D9050000}"/>
    <cellStyle name="Date, mmm-yy 12 2 2" xfId="8893" xr:uid="{57945BD9-4E3C-4505-9B39-552EAC77E1AA}"/>
    <cellStyle name="Date, mmm-yy 12 2 2 2" xfId="19523" xr:uid="{066A2D91-2B48-4A58-A98D-2D7CD07D6918}"/>
    <cellStyle name="Date, mmm-yy 12 2 2 2 2" xfId="26742" xr:uid="{8656685C-C5AA-4550-BE82-DB2E8AB9CD4F}"/>
    <cellStyle name="Date, mmm-yy 12 2 2 3" xfId="26878" xr:uid="{C1E1A166-FC8B-49C0-AFC5-4067E7DE471D}"/>
    <cellStyle name="Date, mmm-yy 12 2 3" xfId="16974" xr:uid="{E5174105-91C7-4D18-A119-68A6000E3CF4}"/>
    <cellStyle name="Date, mmm-yy 12 2 3 2" xfId="26648" xr:uid="{F22CD96E-7869-4B06-8D59-476ECFC0A651}"/>
    <cellStyle name="Date, mmm-yy 12 2 4" xfId="4899" xr:uid="{1D274B7C-7959-4801-8A8E-1CE61F5AF199}"/>
    <cellStyle name="Date, mmm-yy 12 3" xfId="6848" xr:uid="{3A402401-464B-44C3-AFAA-7036D32B9EF2}"/>
    <cellStyle name="Date, mmm-yy 12 3 2" xfId="17551" xr:uid="{7C4EFABD-9709-4F2D-B091-A17503BD999D}"/>
    <cellStyle name="Date, mmm-yy 12 3 2 2" xfId="26626" xr:uid="{4702DAB0-27FA-4745-9860-829FFAEF964B}"/>
    <cellStyle name="Date, mmm-yy 12 3 3" xfId="4953" xr:uid="{D1701518-C5A7-4B8D-B2B7-6F0E858FFD79}"/>
    <cellStyle name="Date, mmm-yy 12 4" xfId="14939" xr:uid="{F60B2149-06D6-4EE5-AF7A-27DE84234556}"/>
    <cellStyle name="Date, mmm-yy 12 4 2" xfId="26904" xr:uid="{FAE2265F-AD52-4EFE-8741-578FAD8FA15D}"/>
    <cellStyle name="Date, mmm-yy 13" xfId="1656" xr:uid="{00000000-0005-0000-0000-0000DA050000}"/>
    <cellStyle name="Date, mmm-yy 13 2" xfId="4141" xr:uid="{00000000-0005-0000-0000-0000DB050000}"/>
    <cellStyle name="Date, mmm-yy 13 2 2" xfId="8892" xr:uid="{2D5950DE-684A-4091-A5AB-23D7C0118A98}"/>
    <cellStyle name="Date, mmm-yy 13 2 2 2" xfId="19522" xr:uid="{33F9852F-8599-4DCF-9892-11CFBAF433DE}"/>
    <cellStyle name="Date, mmm-yy 13 2 2 2 2" xfId="26586" xr:uid="{F21F3ADF-5D0D-468D-9EF3-E4B4446A7098}"/>
    <cellStyle name="Date, mmm-yy 13 2 2 3" xfId="26731" xr:uid="{14B0848C-7F9D-4CE4-B537-C494865A359A}"/>
    <cellStyle name="Date, mmm-yy 13 2 3" xfId="16973" xr:uid="{7A227E99-1590-4FBC-913C-B3697DD3A2E8}"/>
    <cellStyle name="Date, mmm-yy 13 2 3 2" xfId="26960" xr:uid="{F16CEE09-5F39-4325-8F1F-7F757AECF54D}"/>
    <cellStyle name="Date, mmm-yy 13 2 4" xfId="26958" xr:uid="{69FAFDB1-D15D-42C1-898A-3516FADE0D6C}"/>
    <cellStyle name="Date, mmm-yy 13 3" xfId="6849" xr:uid="{BEE4DB37-6A1E-4B52-A9E3-0FDB88B15395}"/>
    <cellStyle name="Date, mmm-yy 13 3 2" xfId="17552" xr:uid="{F635E90E-F6C7-41CF-A702-55FF33FDC221}"/>
    <cellStyle name="Date, mmm-yy 13 3 2 2" xfId="26718" xr:uid="{8A0CD21B-D163-412E-98F8-9689EFF99470}"/>
    <cellStyle name="Date, mmm-yy 13 3 3" xfId="27006" xr:uid="{FEB196B3-94A4-42FD-BEEB-1D1ED0ED5C36}"/>
    <cellStyle name="Date, mmm-yy 13 4" xfId="14940" xr:uid="{96560F89-3CF5-462D-948D-EC3EC7325842}"/>
    <cellStyle name="Date, mmm-yy 13 4 2" xfId="26687" xr:uid="{74F2A124-2EA0-477C-8956-6F39998555B8}"/>
    <cellStyle name="Date, mmm-yy 14" xfId="1657" xr:uid="{00000000-0005-0000-0000-0000DC050000}"/>
    <cellStyle name="Date, mmm-yy 14 2" xfId="4140" xr:uid="{00000000-0005-0000-0000-0000DD050000}"/>
    <cellStyle name="Date, mmm-yy 14 2 2" xfId="8891" xr:uid="{9947FDB3-B4F4-468D-9C87-BCF9171306DD}"/>
    <cellStyle name="Date, mmm-yy 14 2 2 2" xfId="19521" xr:uid="{FC003E49-48DF-4A14-BC8D-D1987ADB470B}"/>
    <cellStyle name="Date, mmm-yy 14 2 2 2 2" xfId="26887" xr:uid="{F539EFAB-39B7-41E1-808E-CF2DC6632B23}"/>
    <cellStyle name="Date, mmm-yy 14 2 2 3" xfId="26941" xr:uid="{7F34BF37-46F0-4240-A001-97BD9CB2E994}"/>
    <cellStyle name="Date, mmm-yy 14 2 3" xfId="16972" xr:uid="{ADF21CE2-F6E4-4691-A655-FA5A70AB9AAF}"/>
    <cellStyle name="Date, mmm-yy 14 2 3 2" xfId="26686" xr:uid="{9829F31D-5035-4F3B-97D2-B2512FB3AE3F}"/>
    <cellStyle name="Date, mmm-yy 14 2 4" xfId="26998" xr:uid="{117687CA-0EE3-474E-B052-68071BB19935}"/>
    <cellStyle name="Date, mmm-yy 14 3" xfId="6850" xr:uid="{5D60B66C-5F6C-4BDF-98D7-FB48E5CCA2D8}"/>
    <cellStyle name="Date, mmm-yy 14 3 2" xfId="17553" xr:uid="{7CFD03B7-D8FB-44F6-A71C-70BB55AB2B12}"/>
    <cellStyle name="Date, mmm-yy 14 3 2 2" xfId="26790" xr:uid="{DE27FCB5-C6F6-4D33-9E56-0E9FCA3E2261}"/>
    <cellStyle name="Date, mmm-yy 14 3 3" xfId="26966" xr:uid="{503782AD-8977-4628-8563-0135E10F36E9}"/>
    <cellStyle name="Date, mmm-yy 14 4" xfId="14941" xr:uid="{23370863-EC24-4DC0-8255-4009714D310F}"/>
    <cellStyle name="Date, mmm-yy 14 4 2" xfId="26863" xr:uid="{11D0A600-1E29-43CE-AFA9-18E64DA6408E}"/>
    <cellStyle name="Date, mmm-yy 15" xfId="1658" xr:uid="{00000000-0005-0000-0000-0000DE050000}"/>
    <cellStyle name="Date, mmm-yy 15 2" xfId="4096" xr:uid="{00000000-0005-0000-0000-0000DF050000}"/>
    <cellStyle name="Date, mmm-yy 15 2 2" xfId="8850" xr:uid="{CD2479A9-C9E4-42A5-9C4F-2516393133AE}"/>
    <cellStyle name="Date, mmm-yy 15 2 2 2" xfId="19480" xr:uid="{5A144CF6-F276-4B66-B496-714ED6A25A1F}"/>
    <cellStyle name="Date, mmm-yy 15 2 2 2 2" xfId="4939" xr:uid="{F2C1C182-FD13-45E3-8E36-AB1C78292F3E}"/>
    <cellStyle name="Date, mmm-yy 15 2 2 3" xfId="26773" xr:uid="{F6ECEBA4-34A2-4AE0-8D8B-3FD2B982D06D}"/>
    <cellStyle name="Date, mmm-yy 15 2 3" xfId="16931" xr:uid="{7DDE6E59-4ACF-4F32-9F39-74FDF88B9487}"/>
    <cellStyle name="Date, mmm-yy 15 2 3 2" xfId="26861" xr:uid="{305E7DEC-090A-484C-B65B-97B4B5976967}"/>
    <cellStyle name="Date, mmm-yy 15 2 4" xfId="26865" xr:uid="{533734B7-FAE2-438F-9379-04B268483FD9}"/>
    <cellStyle name="Date, mmm-yy 15 3" xfId="6851" xr:uid="{0673ABC9-6BD2-4DC7-870A-6C24A783E2AF}"/>
    <cellStyle name="Date, mmm-yy 15 3 2" xfId="17554" xr:uid="{25257A27-56FC-437B-AD3B-139E7D920D7B}"/>
    <cellStyle name="Date, mmm-yy 15 3 2 2" xfId="26814" xr:uid="{CB3FF38D-86C1-4AC6-99DD-BF2FD1961713}"/>
    <cellStyle name="Date, mmm-yy 15 3 3" xfId="27024" xr:uid="{E3253497-89C9-4E56-81F1-9AB90473019E}"/>
    <cellStyle name="Date, mmm-yy 15 4" xfId="14942" xr:uid="{1FBD1CC1-5D38-4D4D-95CE-2B0FB4940BE5}"/>
    <cellStyle name="Date, mmm-yy 15 4 2" xfId="4828" xr:uid="{D8FF4293-6F41-4179-98B8-41649608501B}"/>
    <cellStyle name="Date, mmm-yy 16" xfId="1659" xr:uid="{00000000-0005-0000-0000-0000E0050000}"/>
    <cellStyle name="Date, mmm-yy 16 2" xfId="4095" xr:uid="{00000000-0005-0000-0000-0000E1050000}"/>
    <cellStyle name="Date, mmm-yy 16 2 2" xfId="8849" xr:uid="{40EEA388-12CA-40AF-B9D7-EE322B9D0966}"/>
    <cellStyle name="Date, mmm-yy 16 2 2 2" xfId="19479" xr:uid="{AF889E31-2F47-4B9F-88D2-8FB84384C5BB}"/>
    <cellStyle name="Date, mmm-yy 16 2 2 2 2" xfId="26737" xr:uid="{BFA1F182-06CF-4EC7-94DD-42210E2D6AB6}"/>
    <cellStyle name="Date, mmm-yy 16 2 2 3" xfId="26652" xr:uid="{F904F749-C328-4ED3-AF45-2CE7331541C7}"/>
    <cellStyle name="Date, mmm-yy 16 2 3" xfId="16930" xr:uid="{8EEB5CF0-6D2C-497D-BF56-20F567EA5585}"/>
    <cellStyle name="Date, mmm-yy 16 2 3 2" xfId="26779" xr:uid="{6CCFE0F6-BAFF-43E4-AF50-8541C22D4968}"/>
    <cellStyle name="Date, mmm-yy 16 2 4" xfId="26946" xr:uid="{891BD6F1-46C1-49D7-A98A-33A902AE78C6}"/>
    <cellStyle name="Date, mmm-yy 16 3" xfId="6852" xr:uid="{4C5CB626-A17C-4F48-8EFE-AFC3DD26E300}"/>
    <cellStyle name="Date, mmm-yy 16 3 2" xfId="17555" xr:uid="{EC76F32D-E43F-4D62-91E2-10663F3F6764}"/>
    <cellStyle name="Date, mmm-yy 16 3 2 2" xfId="26860" xr:uid="{3F828A20-510B-4529-89E4-8319AA4968E1}"/>
    <cellStyle name="Date, mmm-yy 16 3 3" xfId="26723" xr:uid="{F5FE0BB6-FC0E-4540-ABAD-FA9A52804FD0}"/>
    <cellStyle name="Date, mmm-yy 16 4" xfId="14943" xr:uid="{AC25712A-D93A-4E92-B336-5BD58A3F10F6}"/>
    <cellStyle name="Date, mmm-yy 16 4 2" xfId="4936" xr:uid="{A25551A8-DD4B-4ED0-A84C-25BF4C0F6B4D}"/>
    <cellStyle name="Date, mmm-yy 17" xfId="1660" xr:uid="{00000000-0005-0000-0000-0000E2050000}"/>
    <cellStyle name="Date, mmm-yy 17 2" xfId="4094" xr:uid="{00000000-0005-0000-0000-0000E3050000}"/>
    <cellStyle name="Date, mmm-yy 17 2 2" xfId="8848" xr:uid="{06AF9EB9-EC4D-4163-A7AB-ED5F04223A3B}"/>
    <cellStyle name="Date, mmm-yy 17 2 2 2" xfId="19478" xr:uid="{16DE21E9-879D-4382-A7A7-21FA98590FCF}"/>
    <cellStyle name="Date, mmm-yy 17 2 2 2 2" xfId="26939" xr:uid="{0952E331-9B09-4BDF-8941-328AA75055A8}"/>
    <cellStyle name="Date, mmm-yy 17 2 2 3" xfId="26923" xr:uid="{3E989B40-FABF-48A0-BEC8-E3EC4552F080}"/>
    <cellStyle name="Date, mmm-yy 17 2 3" xfId="16929" xr:uid="{4EA94958-DABD-42D1-957C-D1CB8ABD7460}"/>
    <cellStyle name="Date, mmm-yy 17 2 3 2" xfId="26798" xr:uid="{D86FD8E8-42DA-41CA-B878-69FCED2C3A44}"/>
    <cellStyle name="Date, mmm-yy 17 2 4" xfId="26592" xr:uid="{D11153B9-F477-452E-9F80-A1803B9A8116}"/>
    <cellStyle name="Date, mmm-yy 17 3" xfId="6853" xr:uid="{65508070-E89A-4361-BC27-56CE80BCA713}"/>
    <cellStyle name="Date, mmm-yy 17 3 2" xfId="17556" xr:uid="{F85C62DE-B1E4-4DA8-B643-05B4853E02E5}"/>
    <cellStyle name="Date, mmm-yy 17 3 2 2" xfId="26875" xr:uid="{7CD2182E-24FF-4DD2-BF4B-298CE579E766}"/>
    <cellStyle name="Date, mmm-yy 17 3 3" xfId="26959" xr:uid="{A3871F7D-FC3F-414B-945E-9F6C86D72310}"/>
    <cellStyle name="Date, mmm-yy 17 4" xfId="14944" xr:uid="{E6012802-B830-46A4-8515-E29D8A3EA4AB}"/>
    <cellStyle name="Date, mmm-yy 17 4 2" xfId="4896" xr:uid="{89E6BC59-1F6A-4EDB-B116-743DB35CADA3}"/>
    <cellStyle name="Date, mmm-yy 18" xfId="1661" xr:uid="{00000000-0005-0000-0000-0000E4050000}"/>
    <cellStyle name="Date, mmm-yy 18 2" xfId="4093" xr:uid="{00000000-0005-0000-0000-0000E5050000}"/>
    <cellStyle name="Date, mmm-yy 18 2 2" xfId="8847" xr:uid="{BC075188-EC29-4D2E-B864-E0F27275093A}"/>
    <cellStyle name="Date, mmm-yy 18 2 2 2" xfId="19477" xr:uid="{B39D2AB2-AA6D-488D-AAFE-1EDF98CF633F}"/>
    <cellStyle name="Date, mmm-yy 18 2 2 2 2" xfId="26624" xr:uid="{93712A20-5532-48DD-9269-9F0A065EF6F1}"/>
    <cellStyle name="Date, mmm-yy 18 2 2 3" xfId="26583" xr:uid="{9CE39D71-4A64-4903-952F-6626DEA9BB76}"/>
    <cellStyle name="Date, mmm-yy 18 2 3" xfId="16928" xr:uid="{50F6C6C4-D359-4CFF-B650-EF9611175E1D}"/>
    <cellStyle name="Date, mmm-yy 18 2 3 2" xfId="26934" xr:uid="{D2A37DE9-DA97-4A47-B0D2-7C31F55E0D4A}"/>
    <cellStyle name="Date, mmm-yy 18 2 4" xfId="26741" xr:uid="{9915EDD2-D691-4499-B639-A62142EB75E6}"/>
    <cellStyle name="Date, mmm-yy 18 3" xfId="6854" xr:uid="{E40FBFBB-5C0A-40E7-B406-E3A56791A4E0}"/>
    <cellStyle name="Date, mmm-yy 18 3 2" xfId="17557" xr:uid="{E9A3FBE5-A5F7-4635-9796-EC30130971CD}"/>
    <cellStyle name="Date, mmm-yy 18 3 2 2" xfId="26581" xr:uid="{7CECCC29-71AB-47F2-9FA1-308E8D768822}"/>
    <cellStyle name="Date, mmm-yy 18 3 3" xfId="26768" xr:uid="{A02B2B8F-B4CD-414D-9146-E97D46375232}"/>
    <cellStyle name="Date, mmm-yy 18 4" xfId="14945" xr:uid="{9D9B0F3E-91B2-4209-9796-3204F7E5DF33}"/>
    <cellStyle name="Date, mmm-yy 18 4 2" xfId="26739" xr:uid="{66B3E1FB-02AB-4D05-A48D-76C9A86E6DAD}"/>
    <cellStyle name="Date, mmm-yy 19" xfId="1662" xr:uid="{00000000-0005-0000-0000-0000E6050000}"/>
    <cellStyle name="Date, mmm-yy 19 2" xfId="4092" xr:uid="{00000000-0005-0000-0000-0000E7050000}"/>
    <cellStyle name="Date, mmm-yy 19 2 2" xfId="8846" xr:uid="{A81A2DF7-EE9B-4D00-A453-8789B6A231C7}"/>
    <cellStyle name="Date, mmm-yy 19 2 2 2" xfId="19476" xr:uid="{06FBC2C2-BF44-47DE-82D4-412CF021ECB9}"/>
    <cellStyle name="Date, mmm-yy 19 2 2 2 2" xfId="26617" xr:uid="{BB047349-C4C4-4C7B-8EF1-042BE03A6760}"/>
    <cellStyle name="Date, mmm-yy 19 2 2 3" xfId="26916" xr:uid="{1CB7E39A-E0C4-4B37-BE3E-079D1D743FB0}"/>
    <cellStyle name="Date, mmm-yy 19 2 3" xfId="16927" xr:uid="{41CF5CC8-AA01-4F45-91F4-9D54FAC65B59}"/>
    <cellStyle name="Date, mmm-yy 19 2 3 2" xfId="26840" xr:uid="{AC6982BA-B232-4CB6-913F-C8803E091E5B}"/>
    <cellStyle name="Date, mmm-yy 19 2 4" xfId="26738" xr:uid="{A6590CA3-ADA4-46D0-92E9-D7D3D3020B94}"/>
    <cellStyle name="Date, mmm-yy 19 3" xfId="6855" xr:uid="{2C46DD67-2E01-40A9-B3F6-3753A7AE6066}"/>
    <cellStyle name="Date, mmm-yy 19 3 2" xfId="17558" xr:uid="{445B26E2-D038-4863-B4DF-4C04E8CD259E}"/>
    <cellStyle name="Date, mmm-yy 19 3 2 2" xfId="26609" xr:uid="{199379B4-9723-424B-BBB1-E08640FA7C2B}"/>
    <cellStyle name="Date, mmm-yy 19 3 3" xfId="26808" xr:uid="{A2F2283A-D3D2-42CE-B01E-75F5BBAA92BE}"/>
    <cellStyle name="Date, mmm-yy 19 4" xfId="14946" xr:uid="{76F2C7A6-8F0B-4A7B-8B7E-7BB3D04263C7}"/>
    <cellStyle name="Date, mmm-yy 19 4 2" xfId="26975" xr:uid="{33C310B4-F26B-48BB-A11B-57B33A61251A}"/>
    <cellStyle name="Date, mmm-yy 2" xfId="1663" xr:uid="{00000000-0005-0000-0000-0000E8050000}"/>
    <cellStyle name="Date, mmm-yy 2 2" xfId="4091" xr:uid="{00000000-0005-0000-0000-0000E9050000}"/>
    <cellStyle name="Date, mmm-yy 2 2 2" xfId="8845" xr:uid="{B5A82697-2CA5-47CE-ACD4-601A1C762C2E}"/>
    <cellStyle name="Date, mmm-yy 2 2 2 2" xfId="19475" xr:uid="{BAE035D7-8F16-49DC-B857-8659594EA7FC}"/>
    <cellStyle name="Date, mmm-yy 2 2 2 2 2" xfId="4844" xr:uid="{6E9261FB-7A23-492A-BCCE-CEA7DD0DB67B}"/>
    <cellStyle name="Date, mmm-yy 2 2 2 3" xfId="26976" xr:uid="{BC77F773-AA6F-4E39-AA2D-7660DF6DC48D}"/>
    <cellStyle name="Date, mmm-yy 2 2 3" xfId="16926" xr:uid="{CF7A445A-911C-41FB-8478-CC0D95F0F291}"/>
    <cellStyle name="Date, mmm-yy 2 2 3 2" xfId="27016" xr:uid="{019CC4FD-6468-46FA-86B4-1C8D56340DB2}"/>
    <cellStyle name="Date, mmm-yy 2 2 4" xfId="26600" xr:uid="{91D1566E-6E47-4455-9019-8330FDD1E734}"/>
    <cellStyle name="Date, mmm-yy 2 3" xfId="6856" xr:uid="{0E6A56EA-504B-4A42-B99C-0F4B53DA5D3F}"/>
    <cellStyle name="Date, mmm-yy 2 3 2" xfId="17559" xr:uid="{DD9B551A-C916-42AC-83BE-87CDCCA52089}"/>
    <cellStyle name="Date, mmm-yy 2 3 2 2" xfId="27033" xr:uid="{0CA982DD-F77B-4FA4-B390-9C1C504C5435}"/>
    <cellStyle name="Date, mmm-yy 2 3 3" xfId="26868" xr:uid="{F5B88E44-F84F-4714-B7F1-A927EEE38677}"/>
    <cellStyle name="Date, mmm-yy 2 4" xfId="14947" xr:uid="{A4849378-2B6C-4D31-81F4-F6952D30AE8C}"/>
    <cellStyle name="Date, mmm-yy 2 4 2" xfId="26575" xr:uid="{044A4E33-9B25-4FAE-A7F7-8BFA066DC7E4}"/>
    <cellStyle name="Date, mmm-yy 20" xfId="1664" xr:uid="{00000000-0005-0000-0000-0000EA050000}"/>
    <cellStyle name="Date, mmm-yy 20 2" xfId="4090" xr:uid="{00000000-0005-0000-0000-0000EB050000}"/>
    <cellStyle name="Date, mmm-yy 20 2 2" xfId="8844" xr:uid="{EBE79586-1A5F-4BD7-AC1F-CFB03E837B60}"/>
    <cellStyle name="Date, mmm-yy 20 2 2 2" xfId="19474" xr:uid="{7CE32DE6-8CBC-42E9-87BC-AA57D811353A}"/>
    <cellStyle name="Date, mmm-yy 20 2 2 2 2" xfId="26999" xr:uid="{6D6643DA-4E34-4437-B98F-743123A9DF8D}"/>
    <cellStyle name="Date, mmm-yy 20 2 2 3" xfId="26697" xr:uid="{B1A80B40-0F42-453D-9774-5FD71E12D05F}"/>
    <cellStyle name="Date, mmm-yy 20 2 3" xfId="16925" xr:uid="{438B9029-AB38-4801-9EBF-9886A755FEB5}"/>
    <cellStyle name="Date, mmm-yy 20 2 3 2" xfId="26607" xr:uid="{44AB48A4-BE1C-419E-B0DA-23BB0F4D3D4A}"/>
    <cellStyle name="Date, mmm-yy 20 2 4" xfId="26712" xr:uid="{82642355-6608-4EB2-9639-3F10FD861E18}"/>
    <cellStyle name="Date, mmm-yy 20 3" xfId="6857" xr:uid="{08C05B96-08A3-4F0D-A6A6-47C39F353468}"/>
    <cellStyle name="Date, mmm-yy 20 3 2" xfId="17560" xr:uid="{9646F086-16A4-4D15-91EE-A388DF683496}"/>
    <cellStyle name="Date, mmm-yy 20 3 2 2" xfId="26732" xr:uid="{B322C53D-1641-46C5-A7C7-3C00170FC7AD}"/>
    <cellStyle name="Date, mmm-yy 20 3 3" xfId="26827" xr:uid="{0972AF4D-8710-4428-B93B-BDE0F3FE7E29}"/>
    <cellStyle name="Date, mmm-yy 20 4" xfId="14948" xr:uid="{6F694B10-5EDD-491D-9CC6-F1C068B72AAC}"/>
    <cellStyle name="Date, mmm-yy 20 4 2" xfId="26819" xr:uid="{F3A963B2-61EE-4F90-BACF-E05E82DE66B5}"/>
    <cellStyle name="Date, mmm-yy 21" xfId="1665" xr:uid="{00000000-0005-0000-0000-0000EC050000}"/>
    <cellStyle name="Date, mmm-yy 21 2" xfId="4089" xr:uid="{00000000-0005-0000-0000-0000ED050000}"/>
    <cellStyle name="Date, mmm-yy 21 2 2" xfId="8843" xr:uid="{21ADED02-545A-45DD-B164-D834502FFD9B}"/>
    <cellStyle name="Date, mmm-yy 21 2 2 2" xfId="19473" xr:uid="{BE4E6481-68A0-4D19-943D-B4AD5072B1EC}"/>
    <cellStyle name="Date, mmm-yy 21 2 2 2 2" xfId="26978" xr:uid="{AFA699FD-CDC4-478B-BDBC-BEB92B2BA61B}"/>
    <cellStyle name="Date, mmm-yy 21 2 2 3" xfId="26795" xr:uid="{5D032F7B-25FA-49FD-9DB6-44E7BF0A06D4}"/>
    <cellStyle name="Date, mmm-yy 21 2 3" xfId="16924" xr:uid="{415F3510-E922-4201-A450-2786D2D708D4}"/>
    <cellStyle name="Date, mmm-yy 21 2 3 2" xfId="4945" xr:uid="{B2748FF7-A678-4D24-94FE-7453C1CC704D}"/>
    <cellStyle name="Date, mmm-yy 21 2 4" xfId="26871" xr:uid="{B489BB3B-2334-483A-9C37-26D028607674}"/>
    <cellStyle name="Date, mmm-yy 21 3" xfId="6858" xr:uid="{BCA0FC6F-9709-4E7A-AA06-D35A979FCFFC}"/>
    <cellStyle name="Date, mmm-yy 21 3 2" xfId="17561" xr:uid="{8C4B6E2F-D11B-4086-BBC3-1020FE20AC0D}"/>
    <cellStyle name="Date, mmm-yy 21 3 2 2" xfId="26925" xr:uid="{EA32B810-3A72-4A3D-A2A7-EB4DAAD3EA38}"/>
    <cellStyle name="Date, mmm-yy 21 3 3" xfId="26995" xr:uid="{4CDDD327-E787-4C6D-A469-3509C91008A6}"/>
    <cellStyle name="Date, mmm-yy 21 4" xfId="14949" xr:uid="{37BE6A81-06D9-4478-B21D-E207B8B91351}"/>
    <cellStyle name="Date, mmm-yy 21 4 2" xfId="26599" xr:uid="{0CBA8C77-709F-4B0B-824E-8D82C76FDE21}"/>
    <cellStyle name="Date, mmm-yy 22" xfId="1666" xr:uid="{00000000-0005-0000-0000-0000EE050000}"/>
    <cellStyle name="Date, mmm-yy 22 2" xfId="4088" xr:uid="{00000000-0005-0000-0000-0000EF050000}"/>
    <cellStyle name="Date, mmm-yy 22 2 2" xfId="8842" xr:uid="{4B6E90C0-ECCA-44BC-9B10-0468EFB513E1}"/>
    <cellStyle name="Date, mmm-yy 22 2 2 2" xfId="19472" xr:uid="{FBE4601F-07FA-4091-B30F-76064E444322}"/>
    <cellStyle name="Date, mmm-yy 22 2 2 2 2" xfId="27015" xr:uid="{8990CBDF-D0E7-43F2-8BF8-AD8CB648FEB2}"/>
    <cellStyle name="Date, mmm-yy 22 2 2 3" xfId="26984" xr:uid="{9FCA3336-81DD-4E6F-8E63-C7AB0906020C}"/>
    <cellStyle name="Date, mmm-yy 22 2 3" xfId="16923" xr:uid="{F2A2F724-4F2C-4CC1-9331-0D1C0DC00234}"/>
    <cellStyle name="Date, mmm-yy 22 2 3 2" xfId="26770" xr:uid="{696B36C9-51CC-454C-AAB7-94DA0EF7891A}"/>
    <cellStyle name="Date, mmm-yy 22 2 4" xfId="26833" xr:uid="{A1534A97-2792-417B-9823-B83DDB39ECA9}"/>
    <cellStyle name="Date, mmm-yy 22 3" xfId="6859" xr:uid="{21C3E9DB-CE6E-4EA2-92B9-B4AF0E62A5CB}"/>
    <cellStyle name="Date, mmm-yy 22 3 2" xfId="17562" xr:uid="{2389FE09-9F66-471C-9097-DBD0A62EBC4C}"/>
    <cellStyle name="Date, mmm-yy 22 3 2 2" xfId="27001" xr:uid="{06F0C1B8-0800-40AA-B281-5C741AD762FF}"/>
    <cellStyle name="Date, mmm-yy 22 3 3" xfId="26912" xr:uid="{7EFC39F8-263F-4AE7-BE2A-CE0585D29A03}"/>
    <cellStyle name="Date, mmm-yy 22 4" xfId="14950" xr:uid="{D7A86766-530E-4CC0-A92D-96E6EAA435FD}"/>
    <cellStyle name="Date, mmm-yy 22 4 2" xfId="26710" xr:uid="{257D7BBF-0D01-4D09-84E1-5E45DC68B0F3}"/>
    <cellStyle name="Date, mmm-yy 23" xfId="1667" xr:uid="{00000000-0005-0000-0000-0000F0050000}"/>
    <cellStyle name="Date, mmm-yy 23 2" xfId="4087" xr:uid="{00000000-0005-0000-0000-0000F1050000}"/>
    <cellStyle name="Date, mmm-yy 23 2 2" xfId="8841" xr:uid="{82436A8B-7625-42AE-AAD9-50AB24D488CE}"/>
    <cellStyle name="Date, mmm-yy 23 2 2 2" xfId="19471" xr:uid="{D6006E90-22A6-4115-BCF5-455935622887}"/>
    <cellStyle name="Date, mmm-yy 23 2 2 2 2" xfId="26806" xr:uid="{E302F3C7-AE00-4E9D-8067-21FDDC334E84}"/>
    <cellStyle name="Date, mmm-yy 23 2 2 3" xfId="26965" xr:uid="{9151E8A8-D5BA-402D-8B4A-516088DBA085}"/>
    <cellStyle name="Date, mmm-yy 23 2 3" xfId="16922" xr:uid="{4891171D-D21A-40DC-9216-F9AB326082F7}"/>
    <cellStyle name="Date, mmm-yy 23 2 3 2" xfId="26980" xr:uid="{7469463B-79D3-4EB0-8BC9-3B81A1F3585E}"/>
    <cellStyle name="Date, mmm-yy 23 2 4" xfId="26672" xr:uid="{46B704E0-3A57-4F12-916E-844FCA4E8AC3}"/>
    <cellStyle name="Date, mmm-yy 23 3" xfId="6860" xr:uid="{1CC86842-6BE7-4A79-B461-CB0D6ADD33D7}"/>
    <cellStyle name="Date, mmm-yy 23 3 2" xfId="17563" xr:uid="{09A8D494-EFAB-4924-8676-3AA2A057F638}"/>
    <cellStyle name="Date, mmm-yy 23 3 2 2" xfId="4927" xr:uid="{07471FC2-0B36-4A7F-89BF-46749463850B}"/>
    <cellStyle name="Date, mmm-yy 23 3 3" xfId="26670" xr:uid="{A442C948-EF5A-46C1-8773-27BA01886A2C}"/>
    <cellStyle name="Date, mmm-yy 23 4" xfId="14951" xr:uid="{94A9716C-3FBC-4316-9F3B-276D0DA991D9}"/>
    <cellStyle name="Date, mmm-yy 23 4 2" xfId="26602" xr:uid="{F68542FA-5728-49B8-B178-97CE48FC6289}"/>
    <cellStyle name="Date, mmm-yy 24" xfId="1668" xr:uid="{00000000-0005-0000-0000-0000F2050000}"/>
    <cellStyle name="Date, mmm-yy 24 2" xfId="4139" xr:uid="{00000000-0005-0000-0000-0000F3050000}"/>
    <cellStyle name="Date, mmm-yy 24 2 2" xfId="8890" xr:uid="{E371C073-CC3B-4DA0-9B89-0B27D294849A}"/>
    <cellStyle name="Date, mmm-yy 24 2 2 2" xfId="19520" xr:uid="{AECF8175-C951-4AAA-9F8C-94A87B8CCF4B}"/>
    <cellStyle name="Date, mmm-yy 24 2 2 2 2" xfId="27004" xr:uid="{5D9F1ADC-E233-457A-8B64-FDA96689C49B}"/>
    <cellStyle name="Date, mmm-yy 24 2 2 3" xfId="26973" xr:uid="{E315A69F-AF76-4266-B4F6-7FF7EA835CCB}"/>
    <cellStyle name="Date, mmm-yy 24 2 3" xfId="16971" xr:uid="{AC6E5EF2-15FD-4F15-8C54-967FB6F6F2E6}"/>
    <cellStyle name="Date, mmm-yy 24 2 3 2" xfId="26764" xr:uid="{A54A6C31-42E7-450D-BA11-6CFDDECB9A1B}"/>
    <cellStyle name="Date, mmm-yy 24 2 4" xfId="4932" xr:uid="{1B3232B6-F29D-48B5-8E47-E787660D182E}"/>
    <cellStyle name="Date, mmm-yy 24 3" xfId="6861" xr:uid="{945F7CCD-8FFC-4860-B1BF-5AE1F619C84D}"/>
    <cellStyle name="Date, mmm-yy 24 3 2" xfId="17564" xr:uid="{8811ED10-9D6A-403C-A035-5586F6CD789D}"/>
    <cellStyle name="Date, mmm-yy 24 3 2 2" xfId="26709" xr:uid="{5FB7D57A-15B5-4436-8FB2-D847292EF518}"/>
    <cellStyle name="Date, mmm-yy 24 3 3" xfId="26852" xr:uid="{B1FBA8DB-DB49-44E0-9AED-BA090C6C8425}"/>
    <cellStyle name="Date, mmm-yy 24 4" xfId="14952" xr:uid="{6E95E316-F161-4EB5-AB86-3A9D09EE0AB3}"/>
    <cellStyle name="Date, mmm-yy 24 4 2" xfId="26942" xr:uid="{361E5AD3-44BD-455C-810B-65D9F21780E8}"/>
    <cellStyle name="Date, mmm-yy 25" xfId="1669" xr:uid="{00000000-0005-0000-0000-0000F4050000}"/>
    <cellStyle name="Date, mmm-yy 25 2" xfId="4138" xr:uid="{00000000-0005-0000-0000-0000F5050000}"/>
    <cellStyle name="Date, mmm-yy 25 2 2" xfId="8889" xr:uid="{8B725639-BE8E-4AA5-BA2F-AE772E0C42FC}"/>
    <cellStyle name="Date, mmm-yy 25 2 2 2" xfId="19519" xr:uid="{75C6C989-A916-42ED-817D-AD816FC6E792}"/>
    <cellStyle name="Date, mmm-yy 25 2 2 2 2" xfId="26591" xr:uid="{BEFCC6E8-B09D-4D71-A15D-BA9E5059C48A}"/>
    <cellStyle name="Date, mmm-yy 25 2 2 3" xfId="26880" xr:uid="{6AB98303-056D-4A23-B274-5A98F0AF5862}"/>
    <cellStyle name="Date, mmm-yy 25 2 3" xfId="16970" xr:uid="{11BB9524-6C48-49A3-B5A8-EA0D6CDAC2AC}"/>
    <cellStyle name="Date, mmm-yy 25 2 3 2" xfId="26812" xr:uid="{2CB3DFFD-5155-4A54-944D-418D899E1702}"/>
    <cellStyle name="Date, mmm-yy 25 2 4" xfId="26751" xr:uid="{7DD92158-BC43-423F-B299-24577850C5DE}"/>
    <cellStyle name="Date, mmm-yy 25 3" xfId="6862" xr:uid="{7A22EB8D-0A26-409A-B004-350A45E54664}"/>
    <cellStyle name="Date, mmm-yy 25 3 2" xfId="17565" xr:uid="{46F405E6-C849-444F-9318-3BF089110C15}"/>
    <cellStyle name="Date, mmm-yy 25 3 2 2" xfId="27013" xr:uid="{D4902FFD-C8EA-4E79-A60D-251013A744D1}"/>
    <cellStyle name="Date, mmm-yy 25 3 3" xfId="26881" xr:uid="{DAD985C3-4CA6-44AB-B5B1-0D640EB44D62}"/>
    <cellStyle name="Date, mmm-yy 25 4" xfId="14953" xr:uid="{02BDDA66-0F8C-4471-914F-25B1D5F60596}"/>
    <cellStyle name="Date, mmm-yy 25 4 2" xfId="26704" xr:uid="{919AB918-83EA-48D2-BE10-75A586070FCF}"/>
    <cellStyle name="Date, mmm-yy 26" xfId="1670" xr:uid="{00000000-0005-0000-0000-0000F6050000}"/>
    <cellStyle name="Date, mmm-yy 26 2" xfId="4137" xr:uid="{00000000-0005-0000-0000-0000F7050000}"/>
    <cellStyle name="Date, mmm-yy 26 2 2" xfId="8888" xr:uid="{BE2E6E2A-C624-4D70-B689-0BD2E8709B62}"/>
    <cellStyle name="Date, mmm-yy 26 2 2 2" xfId="19518" xr:uid="{B9A68D16-6A8E-4F14-B566-C2164E97A663}"/>
    <cellStyle name="Date, mmm-yy 26 2 2 2 2" xfId="26748" xr:uid="{BD4E57A3-96A9-45B6-9EF9-4DFA94229AE2}"/>
    <cellStyle name="Date, mmm-yy 26 2 2 3" xfId="26725" xr:uid="{762C091C-CFC4-4C86-A3E9-A7DF69E8BF67}"/>
    <cellStyle name="Date, mmm-yy 26 2 3" xfId="16969" xr:uid="{4EF066A5-A233-439C-AEBE-1DC8F451E613}"/>
    <cellStyle name="Date, mmm-yy 26 2 3 2" xfId="4894" xr:uid="{C64AA745-D69C-44CB-9260-7F54EB4A71FF}"/>
    <cellStyle name="Date, mmm-yy 26 2 4" xfId="26847" xr:uid="{E2B0C874-F95E-4E69-BE01-D0EABCA447A6}"/>
    <cellStyle name="Date, mmm-yy 26 3" xfId="6863" xr:uid="{BD64EFB9-6D19-447B-B4F2-829C87BE6B06}"/>
    <cellStyle name="Date, mmm-yy 26 3 2" xfId="17566" xr:uid="{3126F999-80DE-4078-A5AA-9507769D89BF}"/>
    <cellStyle name="Date, mmm-yy 26 3 2 2" xfId="26604" xr:uid="{CAFE0CF3-DB92-4241-924E-35C3B3CD3404}"/>
    <cellStyle name="Date, mmm-yy 26 3 3" xfId="26817" xr:uid="{AC4281EA-3E4F-47BE-9E21-3DCFA6B2D50A}"/>
    <cellStyle name="Date, mmm-yy 26 4" xfId="14954" xr:uid="{E211F44D-FBF4-481D-A094-6C47B32D3853}"/>
    <cellStyle name="Date, mmm-yy 26 4 2" xfId="26612" xr:uid="{078C954C-733E-4B00-B938-9FB084A53639}"/>
    <cellStyle name="Date, mmm-yy 27" xfId="1671" xr:uid="{00000000-0005-0000-0000-0000F8050000}"/>
    <cellStyle name="Date, mmm-yy 27 2" xfId="4136" xr:uid="{00000000-0005-0000-0000-0000F9050000}"/>
    <cellStyle name="Date, mmm-yy 27 2 2" xfId="8887" xr:uid="{24C72996-F951-45F3-9D50-415388195130}"/>
    <cellStyle name="Date, mmm-yy 27 2 2 2" xfId="19517" xr:uid="{FFABD953-EA9B-4FB1-84C0-F102BC740571}"/>
    <cellStyle name="Date, mmm-yy 27 2 2 2 2" xfId="26838" xr:uid="{AEC4C643-4103-46DF-887A-072FE3268B08}"/>
    <cellStyle name="Date, mmm-yy 27 2 2 3" xfId="4923" xr:uid="{70965B1A-1E3B-4CCD-B852-1A51EF1CFEE2}"/>
    <cellStyle name="Date, mmm-yy 27 2 3" xfId="16968" xr:uid="{5FB4D6FE-01D9-420B-8340-9F042A5DD597}"/>
    <cellStyle name="Date, mmm-yy 27 2 3 2" xfId="26726" xr:uid="{B5ED2E18-441B-4ECA-84B6-376B5C96485A}"/>
    <cellStyle name="Date, mmm-yy 27 2 4" xfId="26974" xr:uid="{3118668F-8657-4DDC-8E52-8D261111C258}"/>
    <cellStyle name="Date, mmm-yy 27 3" xfId="6864" xr:uid="{2B0602E3-203F-4320-B78D-72C39BC503AF}"/>
    <cellStyle name="Date, mmm-yy 27 3 2" xfId="17567" xr:uid="{E3BF0168-94C1-46A5-8AD7-6CF115D1141A}"/>
    <cellStyle name="Date, mmm-yy 27 3 2 2" xfId="26745" xr:uid="{C7B821F0-FFD2-400F-A10D-D2ECF35D5E47}"/>
    <cellStyle name="Date, mmm-yy 27 3 3" xfId="5041" xr:uid="{65DDAE36-DFC4-4566-9468-0754E5D90CFD}"/>
    <cellStyle name="Date, mmm-yy 27 4" xfId="14955" xr:uid="{FD9F587D-C806-4E0F-B1EC-410ECF36DC90}"/>
    <cellStyle name="Date, mmm-yy 27 4 2" xfId="4949" xr:uid="{9F86F65D-F393-4ABE-B4C0-D008EAC92B23}"/>
    <cellStyle name="Date, mmm-yy 28" xfId="1672" xr:uid="{00000000-0005-0000-0000-0000FA050000}"/>
    <cellStyle name="Date, mmm-yy 28 2" xfId="4135" xr:uid="{00000000-0005-0000-0000-0000FB050000}"/>
    <cellStyle name="Date, mmm-yy 28 2 2" xfId="8886" xr:uid="{997A2B77-267F-4960-A4D5-84E7BFF95491}"/>
    <cellStyle name="Date, mmm-yy 28 2 2 2" xfId="19516" xr:uid="{281561DE-20CE-4279-9222-F6E8B80C0537}"/>
    <cellStyle name="Date, mmm-yy 28 2 2 2 2" xfId="26911" xr:uid="{663CF9F2-24D0-43F9-9197-180F0B6F670A}"/>
    <cellStyle name="Date, mmm-yy 28 2 2 3" xfId="26576" xr:uid="{4C971A55-A12D-47E0-B874-B1140E3A8860}"/>
    <cellStyle name="Date, mmm-yy 28 2 3" xfId="16967" xr:uid="{12CA243C-2752-40BC-8634-BD92563D416D}"/>
    <cellStyle name="Date, mmm-yy 28 2 3 2" xfId="4897" xr:uid="{11C8238B-AE9F-476A-8C9F-DFF3803A3723}"/>
    <cellStyle name="Date, mmm-yy 28 2 4" xfId="5043" xr:uid="{29397412-A4D3-478A-BF2F-8A3FB4B3EBE7}"/>
    <cellStyle name="Date, mmm-yy 28 3" xfId="6865" xr:uid="{55C323C5-BED9-425E-8185-B9685346068F}"/>
    <cellStyle name="Date, mmm-yy 28 3 2" xfId="17568" xr:uid="{C92F049E-1374-4C50-A5D4-53A841AE6A27}"/>
    <cellStyle name="Date, mmm-yy 28 3 2 2" xfId="26580" xr:uid="{BFA71D9F-76B2-4DDC-86BA-C66DCA3E15B4}"/>
    <cellStyle name="Date, mmm-yy 28 3 3" xfId="26594" xr:uid="{C1ABF875-9F83-4B3F-9693-54B2E6A36013}"/>
    <cellStyle name="Date, mmm-yy 28 4" xfId="14956" xr:uid="{096B9D68-B10A-4CBE-BE6A-78E53FACDED1}"/>
    <cellStyle name="Date, mmm-yy 28 4 2" xfId="26929" xr:uid="{8D33F672-744A-4C99-9368-C670EF5AF16D}"/>
    <cellStyle name="Date, mmm-yy 29" xfId="1673" xr:uid="{00000000-0005-0000-0000-0000FC050000}"/>
    <cellStyle name="Date, mmm-yy 29 2" xfId="4134" xr:uid="{00000000-0005-0000-0000-0000FD050000}"/>
    <cellStyle name="Date, mmm-yy 29 2 2" xfId="8885" xr:uid="{3657DF27-3825-416C-B2F0-BF83A9739082}"/>
    <cellStyle name="Date, mmm-yy 29 2 2 2" xfId="19515" xr:uid="{AE967F5A-3180-456B-92E1-B16E4DD1AE5B}"/>
    <cellStyle name="Date, mmm-yy 29 2 2 2 2" xfId="4940" xr:uid="{E5092601-8B4D-4987-9A31-6E6CD51890FC}"/>
    <cellStyle name="Date, mmm-yy 29 2 2 3" xfId="26928" xr:uid="{2F3B8EA0-DD5E-485C-B3C1-635A9B092E0B}"/>
    <cellStyle name="Date, mmm-yy 29 2 3" xfId="16966" xr:uid="{C452EB7F-FFE2-4B02-B9A1-EF833945800F}"/>
    <cellStyle name="Date, mmm-yy 29 2 3 2" xfId="4845" xr:uid="{5EFB744B-DA0B-401B-96CA-DA2873F5F656}"/>
    <cellStyle name="Date, mmm-yy 29 2 4" xfId="26886" xr:uid="{35FD53E9-B5D4-4CF1-8DA1-054170CDAC22}"/>
    <cellStyle name="Date, mmm-yy 29 3" xfId="6866" xr:uid="{2B857EF3-2BBB-474A-B12C-C3CB67A57D71}"/>
    <cellStyle name="Date, mmm-yy 29 3 2" xfId="17569" xr:uid="{A2D0BC5C-9B3C-40E2-A213-FD121D0BA4E1}"/>
    <cellStyle name="Date, mmm-yy 29 3 2 2" xfId="26830" xr:uid="{AA466430-EFCD-489B-A847-D55E0172C0BE}"/>
    <cellStyle name="Date, mmm-yy 29 3 3" xfId="4830" xr:uid="{7D810B20-A8DE-4368-94B4-6C1E6467DA6E}"/>
    <cellStyle name="Date, mmm-yy 29 4" xfId="14957" xr:uid="{78625979-50FF-4313-B166-795AAD5B25F9}"/>
    <cellStyle name="Date, mmm-yy 29 4 2" xfId="26962" xr:uid="{C1D1A60A-F982-4B85-94EE-6ACC5FE0075B}"/>
    <cellStyle name="Date, mmm-yy 3" xfId="1674" xr:uid="{00000000-0005-0000-0000-0000FE050000}"/>
    <cellStyle name="Date, mmm-yy 3 2" xfId="4133" xr:uid="{00000000-0005-0000-0000-0000FF050000}"/>
    <cellStyle name="Date, mmm-yy 3 2 2" xfId="8884" xr:uid="{CD57E58E-1759-4424-92A8-FB42E858AD8F}"/>
    <cellStyle name="Date, mmm-yy 3 2 2 2" xfId="19514" xr:uid="{8331D733-A53E-439E-9E5D-E19D3A693FAF}"/>
    <cellStyle name="Date, mmm-yy 3 2 2 2 2" xfId="26801" xr:uid="{3B99052F-B652-4491-AD38-6822FC0FA135}"/>
    <cellStyle name="Date, mmm-yy 3 2 2 3" xfId="26870" xr:uid="{732022B2-BDD0-470A-BA79-612B63326486}"/>
    <cellStyle name="Date, mmm-yy 3 2 3" xfId="16965" xr:uid="{50C73143-7415-4770-B8CE-716B9722B3C9}"/>
    <cellStyle name="Date, mmm-yy 3 2 3 2" xfId="4922" xr:uid="{3872D620-E607-4585-9BAC-522679E9C8CA}"/>
    <cellStyle name="Date, mmm-yy 3 2 4" xfId="26807" xr:uid="{A280687D-2D4C-43D0-9CCA-4B46297414F3}"/>
    <cellStyle name="Date, mmm-yy 3 3" xfId="6867" xr:uid="{979E8CA9-DDBB-4B57-81AB-B16DD28E6479}"/>
    <cellStyle name="Date, mmm-yy 3 3 2" xfId="17570" xr:uid="{2C057858-2C21-4583-BAA0-AB47D9B0F573}"/>
    <cellStyle name="Date, mmm-yy 3 3 2 2" xfId="26728" xr:uid="{95289761-0A25-4E6C-9B61-82D5089C3E3F}"/>
    <cellStyle name="Date, mmm-yy 3 3 3" xfId="26654" xr:uid="{14654ACD-3CFD-432E-8264-BD1F2C30562A}"/>
    <cellStyle name="Date, mmm-yy 3 4" xfId="14958" xr:uid="{968A06C5-5D93-4139-A69D-B0C0D6E74933}"/>
    <cellStyle name="Date, mmm-yy 3 4 2" xfId="27017" xr:uid="{8D3AA7DD-806C-4E92-B595-0E868575B8C7}"/>
    <cellStyle name="Date, mmm-yy 30" xfId="1675" xr:uid="{00000000-0005-0000-0000-000000060000}"/>
    <cellStyle name="Date, mmm-yy 30 2" xfId="4132" xr:uid="{00000000-0005-0000-0000-000001060000}"/>
    <cellStyle name="Date, mmm-yy 30 2 2" xfId="8883" xr:uid="{8F7E5743-1504-499C-BEA8-00E507F81600}"/>
    <cellStyle name="Date, mmm-yy 30 2 2 2" xfId="19513" xr:uid="{9275379F-D311-46E6-B654-6B71B7A956E6}"/>
    <cellStyle name="Date, mmm-yy 30 2 2 2 2" xfId="26743" xr:uid="{622E6AA3-DF69-418A-B3A4-195B36D0722A}"/>
    <cellStyle name="Date, mmm-yy 30 2 2 3" xfId="26758" xr:uid="{84C23C9B-AFFE-46CE-9BB3-58A6F2EDA21C}"/>
    <cellStyle name="Date, mmm-yy 30 2 3" xfId="16964" xr:uid="{AD52361A-6111-4DF7-B678-AD38D5375E75}"/>
    <cellStyle name="Date, mmm-yy 30 2 3 2" xfId="26936" xr:uid="{7FF2AF8F-6E3F-47D1-844B-F4D77D8B7602}"/>
    <cellStyle name="Date, mmm-yy 30 2 4" xfId="26722" xr:uid="{C04195F8-C00C-4479-8A3C-C583C522E0D8}"/>
    <cellStyle name="Date, mmm-yy 30 3" xfId="6868" xr:uid="{2E43EF3C-7A7C-4690-BC21-89A13D073A92}"/>
    <cellStyle name="Date, mmm-yy 30 3 2" xfId="17571" xr:uid="{516E5623-9C5C-4E52-94D1-4294A8BC0173}"/>
    <cellStyle name="Date, mmm-yy 30 3 2 2" xfId="4937" xr:uid="{D35E80E8-EE62-4428-B3B6-31E57F28CC86}"/>
    <cellStyle name="Date, mmm-yy 30 3 3" xfId="26679" xr:uid="{370B96CB-4223-4F28-AACC-70FA5AF6A743}"/>
    <cellStyle name="Date, mmm-yy 30 4" xfId="14959" xr:uid="{70385879-9658-4E3D-BA92-B2ACDBF190A5}"/>
    <cellStyle name="Date, mmm-yy 30 4 2" xfId="26857" xr:uid="{FF0725AA-2C3C-48ED-BBB6-CD57E7F2935C}"/>
    <cellStyle name="Date, mmm-yy 31" xfId="1676" xr:uid="{00000000-0005-0000-0000-000002060000}"/>
    <cellStyle name="Date, mmm-yy 31 2" xfId="4131" xr:uid="{00000000-0005-0000-0000-000003060000}"/>
    <cellStyle name="Date, mmm-yy 31 2 2" xfId="8882" xr:uid="{E420A4A6-8DBE-4176-813A-152E8B2F2F73}"/>
    <cellStyle name="Date, mmm-yy 31 2 2 2" xfId="19512" xr:uid="{BD3EAF9E-80C8-4979-BAA9-0F4AABE4B60C}"/>
    <cellStyle name="Date, mmm-yy 31 2 2 2 2" xfId="26757" xr:uid="{B0D5C34A-17E3-4995-A75E-8F1B55E4F62D}"/>
    <cellStyle name="Date, mmm-yy 31 2 2 3" xfId="26853" xr:uid="{A3D9E93D-BCF3-47D7-99C0-2A746E4DC8D0}"/>
    <cellStyle name="Date, mmm-yy 31 2 3" xfId="16963" xr:uid="{5DBE1BFD-D76C-485B-BFD9-210B486848A9}"/>
    <cellStyle name="Date, mmm-yy 31 2 3 2" xfId="26613" xr:uid="{AAE4F7D0-6106-4AFD-A5AD-77F387457269}"/>
    <cellStyle name="Date, mmm-yy 31 2 4" xfId="26855" xr:uid="{CEFEEF01-AD54-48D6-8FDE-97FC3BEB0141}"/>
    <cellStyle name="Date, mmm-yy 31 3" xfId="6869" xr:uid="{F516CF72-B822-45A4-950A-C636775E16D3}"/>
    <cellStyle name="Date, mmm-yy 31 3 2" xfId="17572" xr:uid="{6C02A117-D269-4BD8-B5D2-505218C92DE6}"/>
    <cellStyle name="Date, mmm-yy 31 3 2 2" xfId="26894" xr:uid="{A1671E4E-1F79-496A-AA3A-5D913D03F2BF}"/>
    <cellStyle name="Date, mmm-yy 31 3 3" xfId="26786" xr:uid="{05A6786F-9EF2-46BF-868F-2C54654C7AED}"/>
    <cellStyle name="Date, mmm-yy 31 4" xfId="14960" xr:uid="{3140B581-8FD2-4965-8A17-BCE53C0387CD}"/>
    <cellStyle name="Date, mmm-yy 31 4 2" xfId="4833" xr:uid="{EC3495BA-8B32-4493-85E1-ECBC48DBE658}"/>
    <cellStyle name="Date, mmm-yy 32" xfId="1677" xr:uid="{00000000-0005-0000-0000-000004060000}"/>
    <cellStyle name="Date, mmm-yy 32 2" xfId="4130" xr:uid="{00000000-0005-0000-0000-000005060000}"/>
    <cellStyle name="Date, mmm-yy 32 2 2" xfId="8881" xr:uid="{DA371316-40A5-4234-8FFE-E1777E24624D}"/>
    <cellStyle name="Date, mmm-yy 32 2 2 2" xfId="19511" xr:uid="{095AE05B-E871-4819-A423-C051BF19CFD9}"/>
    <cellStyle name="Date, mmm-yy 32 2 2 2 2" xfId="26608" xr:uid="{87DC1368-CFEC-4CA1-97E3-4E5942024AA8}"/>
    <cellStyle name="Date, mmm-yy 32 2 2 3" xfId="26884" xr:uid="{32D1A5AA-B250-43FC-9B61-D312E46D3091}"/>
    <cellStyle name="Date, mmm-yy 32 2 3" xfId="16962" xr:uid="{B4FA6544-84C0-4B60-9CDD-4AE480D1A10E}"/>
    <cellStyle name="Date, mmm-yy 32 2 3 2" xfId="26605" xr:uid="{E8C9367C-ABA7-4CE0-A459-09628A3598BB}"/>
    <cellStyle name="Date, mmm-yy 32 2 4" xfId="4941" xr:uid="{3C5EA146-5A0E-4584-A8E1-9786D62D48DE}"/>
    <cellStyle name="Date, mmm-yy 32 3" xfId="6870" xr:uid="{D285AC03-D884-4C04-85F0-C92457F479FD}"/>
    <cellStyle name="Date, mmm-yy 32 3 2" xfId="17573" xr:uid="{7642265B-8AE8-4907-873A-0D376C051EC3}"/>
    <cellStyle name="Date, mmm-yy 32 3 2 2" xfId="26877" xr:uid="{BDE18B70-3DD0-4E73-A93A-BA7B2FF49700}"/>
    <cellStyle name="Date, mmm-yy 32 3 3" xfId="27009" xr:uid="{1A6EA027-4754-4CC4-B5DE-59DEB202A4DC}"/>
    <cellStyle name="Date, mmm-yy 32 4" xfId="14961" xr:uid="{EB996DA6-6460-4E1A-B45E-324478A372AB}"/>
    <cellStyle name="Date, mmm-yy 32 4 2" xfId="26982" xr:uid="{F9A94CD7-5544-4BDE-A174-32A3D76D2AF2}"/>
    <cellStyle name="Date, mmm-yy 33" xfId="1678" xr:uid="{00000000-0005-0000-0000-000006060000}"/>
    <cellStyle name="Date, mmm-yy 33 2" xfId="4129" xr:uid="{00000000-0005-0000-0000-000007060000}"/>
    <cellStyle name="Date, mmm-yy 33 2 2" xfId="8880" xr:uid="{E8AF7C88-E493-45A1-BA4A-EAA63AFE5242}"/>
    <cellStyle name="Date, mmm-yy 33 2 2 2" xfId="19510" xr:uid="{1DF3B25A-068A-40DD-9DFC-30E6D932DFFC}"/>
    <cellStyle name="Date, mmm-yy 33 2 2 2 2" xfId="26766" xr:uid="{49015488-B250-4491-8710-28952D1CFAE4}"/>
    <cellStyle name="Date, mmm-yy 33 2 2 3" xfId="26883" xr:uid="{1E4E2177-4BAA-4FCB-A828-B40C4B5556C9}"/>
    <cellStyle name="Date, mmm-yy 33 2 3" xfId="16961" xr:uid="{E7F95EFA-C76E-4F45-9FBD-82141226726F}"/>
    <cellStyle name="Date, mmm-yy 33 2 3 2" xfId="4946" xr:uid="{C5150316-FAA7-4C75-A80B-2B95446AB964}"/>
    <cellStyle name="Date, mmm-yy 33 2 4" xfId="27031" xr:uid="{1F9F2F29-23FB-4A3E-9037-B20780AC5DD4}"/>
    <cellStyle name="Date, mmm-yy 33 3" xfId="6871" xr:uid="{1C6A184E-E7A1-4B88-A06C-F9DF5614BD49}"/>
    <cellStyle name="Date, mmm-yy 33 3 2" xfId="17574" xr:uid="{E7CC95F4-8B08-4A8F-97DE-CB78A6C32F04}"/>
    <cellStyle name="Date, mmm-yy 33 3 2 2" xfId="4839" xr:uid="{B777D332-921D-48AD-8FC6-0C49253A36F7}"/>
    <cellStyle name="Date, mmm-yy 33 3 3" xfId="26619" xr:uid="{24C4D895-C665-47C9-8EA6-FD611E725121}"/>
    <cellStyle name="Date, mmm-yy 33 4" xfId="14962" xr:uid="{31757F72-24EC-4409-B725-5885121B39E6}"/>
    <cellStyle name="Date, mmm-yy 33 4 2" xfId="4926" xr:uid="{5A58665A-B263-42A8-96FD-38F26C8BE720}"/>
    <cellStyle name="Date, mmm-yy 34" xfId="1679" xr:uid="{00000000-0005-0000-0000-000008060000}"/>
    <cellStyle name="Date, mmm-yy 34 2" xfId="4128" xr:uid="{00000000-0005-0000-0000-000009060000}"/>
    <cellStyle name="Date, mmm-yy 34 2 2" xfId="8879" xr:uid="{7E34E744-7EBF-45B2-B1D6-C56D30B9558E}"/>
    <cellStyle name="Date, mmm-yy 34 2 2 2" xfId="19509" xr:uid="{E214162A-61DE-4F9E-93C3-F09126ECCDA4}"/>
    <cellStyle name="Date, mmm-yy 34 2 2 2 2" xfId="26945" xr:uid="{98BF66DE-B834-4046-AC17-5080481328A9}"/>
    <cellStyle name="Date, mmm-yy 34 2 2 3" xfId="27030" xr:uid="{0CD75153-3BFE-43B2-8711-B84D9DE890AA}"/>
    <cellStyle name="Date, mmm-yy 34 2 3" xfId="16960" xr:uid="{A9162D6B-09F2-4484-9D63-5FB9B028CAAC}"/>
    <cellStyle name="Date, mmm-yy 34 2 3 2" xfId="26629" xr:uid="{8D544953-50E2-4B34-8DBE-B8A66743D934}"/>
    <cellStyle name="Date, mmm-yy 34 2 4" xfId="26901" xr:uid="{595E4CA5-A87D-453F-AC3E-DD17290E16BF}"/>
    <cellStyle name="Date, mmm-yy 34 3" xfId="6872" xr:uid="{E13C0DBE-E0A4-4D3F-B0EA-D7B14B23CA86}"/>
    <cellStyle name="Date, mmm-yy 34 3 2" xfId="17575" xr:uid="{74E69647-805F-4CFC-B20B-C9B5AF4D6C22}"/>
    <cellStyle name="Date, mmm-yy 34 3 2 2" xfId="27010" xr:uid="{F198080A-C03F-49E8-A8B6-68E3776FA8D3}"/>
    <cellStyle name="Date, mmm-yy 34 3 3" xfId="27020" xr:uid="{3935F98C-DEA0-443E-A4E7-0755BFE7E665}"/>
    <cellStyle name="Date, mmm-yy 34 4" xfId="14963" xr:uid="{2453392A-A8E5-4571-B1F3-4A05829DB562}"/>
    <cellStyle name="Date, mmm-yy 34 4 2" xfId="4829" xr:uid="{39665F42-84F4-48C4-9DDD-2F1A4D660527}"/>
    <cellStyle name="Date, mmm-yy 35" xfId="1680" xr:uid="{00000000-0005-0000-0000-00000A060000}"/>
    <cellStyle name="Date, mmm-yy 35 2" xfId="4127" xr:uid="{00000000-0005-0000-0000-00000B060000}"/>
    <cellStyle name="Date, mmm-yy 35 2 2" xfId="8878" xr:uid="{611761FA-6C92-49B3-B200-B473C8F6480E}"/>
    <cellStyle name="Date, mmm-yy 35 2 2 2" xfId="19508" xr:uid="{25AEAF7D-9CD2-4F0F-AC9C-135CCCB7E999}"/>
    <cellStyle name="Date, mmm-yy 35 2 2 2 2" xfId="26593" xr:uid="{35A7FD86-93C2-4D1E-86F0-259595D6F5DB}"/>
    <cellStyle name="Date, mmm-yy 35 2 2 3" xfId="26777" xr:uid="{3C8D2546-BC3F-40B7-9FD8-B73575A53906}"/>
    <cellStyle name="Date, mmm-yy 35 2 3" xfId="16959" xr:uid="{7F38E4A1-F8A7-4582-99BD-F6A636C9B8FA}"/>
    <cellStyle name="Date, mmm-yy 35 2 3 2" xfId="26992" xr:uid="{3AC4F39E-5668-4BF2-A43C-C7C988FEF2B2}"/>
    <cellStyle name="Date, mmm-yy 35 2 4" xfId="26782" xr:uid="{5770376E-9EB2-41F0-8F6F-F74C262D1FB8}"/>
    <cellStyle name="Date, mmm-yy 35 3" xfId="6873" xr:uid="{CF14BA7D-F5DC-43D2-920D-270F08D3BEC4}"/>
    <cellStyle name="Date, mmm-yy 35 3 2" xfId="17576" xr:uid="{2046310E-BC70-435B-AFF1-AC0EFE715B1A}"/>
    <cellStyle name="Date, mmm-yy 35 3 2 2" xfId="26952" xr:uid="{3BC4B2DA-0CCA-4F73-83A8-3EB97D3991F8}"/>
    <cellStyle name="Date, mmm-yy 35 3 3" xfId="26746" xr:uid="{56928C7D-F13C-4655-ADB1-5D9394D04D36}"/>
    <cellStyle name="Date, mmm-yy 35 4" xfId="14964" xr:uid="{0B001C2F-7165-4618-93A7-E5172F678871}"/>
    <cellStyle name="Date, mmm-yy 35 4 2" xfId="4838" xr:uid="{564406CA-0E81-41FC-97E3-4FF551B38C88}"/>
    <cellStyle name="Date, mmm-yy 36" xfId="1681" xr:uid="{00000000-0005-0000-0000-00000C060000}"/>
    <cellStyle name="Date, mmm-yy 36 2" xfId="4126" xr:uid="{00000000-0005-0000-0000-00000D060000}"/>
    <cellStyle name="Date, mmm-yy 36 2 2" xfId="8877" xr:uid="{C5ED59E9-CD34-4263-90E9-889E89A7DEB8}"/>
    <cellStyle name="Date, mmm-yy 36 2 2 2" xfId="19507" xr:uid="{7F2FAE4D-35BC-4C86-AA6C-94F24EADB615}"/>
    <cellStyle name="Date, mmm-yy 36 2 2 2 2" xfId="26638" xr:uid="{3429A1BB-21E9-440C-A761-F1C5194EF9BF}"/>
    <cellStyle name="Date, mmm-yy 36 2 2 3" xfId="27023" xr:uid="{5ACBBAD5-457C-436E-AB28-28ED0EFD8916}"/>
    <cellStyle name="Date, mmm-yy 36 2 3" xfId="16958" xr:uid="{086B3997-68F2-4223-B5D8-F45A544A8FF5}"/>
    <cellStyle name="Date, mmm-yy 36 2 3 2" xfId="27019" xr:uid="{E7E003D5-8937-4228-821A-3AD4FA124868}"/>
    <cellStyle name="Date, mmm-yy 36 2 4" xfId="26637" xr:uid="{9D50EDD5-114F-42C7-895A-0CA86EE25624}"/>
    <cellStyle name="Date, mmm-yy 36 3" xfId="6874" xr:uid="{D3FDF7FB-EB31-46E3-BCF4-6A37453F5E09}"/>
    <cellStyle name="Date, mmm-yy 36 3 2" xfId="17577" xr:uid="{52292E15-1F2E-4C84-A3FE-BC572A5B49DD}"/>
    <cellStyle name="Date, mmm-yy 36 3 2 2" xfId="26906" xr:uid="{431AE713-D786-40F4-B616-24DB42ECE188}"/>
    <cellStyle name="Date, mmm-yy 36 3 3" xfId="26821" xr:uid="{6BA7B89A-4C07-4716-80E0-F21B9CACEB4E}"/>
    <cellStyle name="Date, mmm-yy 36 4" xfId="14965" xr:uid="{73CFF9A8-7AD9-4506-A9C2-B6D22F08C86C}"/>
    <cellStyle name="Date, mmm-yy 36 4 2" xfId="26986" xr:uid="{0CD3410B-FB34-483B-B775-0CABC74671A7}"/>
    <cellStyle name="Date, mmm-yy 37" xfId="1682" xr:uid="{00000000-0005-0000-0000-00000E060000}"/>
    <cellStyle name="Date, mmm-yy 37 2" xfId="4125" xr:uid="{00000000-0005-0000-0000-00000F060000}"/>
    <cellStyle name="Date, mmm-yy 37 2 2" xfId="8876" xr:uid="{6C6108B6-1477-4475-9A74-13B8C7757AFC}"/>
    <cellStyle name="Date, mmm-yy 37 2 2 2" xfId="19506" xr:uid="{0DFC3C3B-5DB0-4EBC-976F-17A812F94D6D}"/>
    <cellStyle name="Date, mmm-yy 37 2 2 2 2" xfId="26736" xr:uid="{6A816B01-E4BA-44E7-BA7F-6777E2EA2119}"/>
    <cellStyle name="Date, mmm-yy 37 2 2 3" xfId="26899" xr:uid="{434C9B5F-8D00-47CC-B40C-6C456017029E}"/>
    <cellStyle name="Date, mmm-yy 37 2 3" xfId="16957" xr:uid="{476F39DF-3576-4BF1-B7A1-3AB6D04BFCDC}"/>
    <cellStyle name="Date, mmm-yy 37 2 3 2" xfId="26844" xr:uid="{5849A472-756C-4439-BA83-87250C786732}"/>
    <cellStyle name="Date, mmm-yy 37 2 4" xfId="26585" xr:uid="{37EA7C74-B7A2-4C66-91D1-E17A88A94286}"/>
    <cellStyle name="Date, mmm-yy 37 3" xfId="6875" xr:uid="{C3511D1C-2C36-4156-8104-B5932639ECCD}"/>
    <cellStyle name="Date, mmm-yy 37 3 2" xfId="17578" xr:uid="{A5085DD1-97AC-46A9-8A38-018749A0B668}"/>
    <cellStyle name="Date, mmm-yy 37 3 2 2" xfId="26811" xr:uid="{E7A862A6-8658-4C13-86FC-9D03FDEED5AF}"/>
    <cellStyle name="Date, mmm-yy 37 3 3" xfId="26657" xr:uid="{2621E99A-EAB6-4133-B0C7-05DAC737F45C}"/>
    <cellStyle name="Date, mmm-yy 37 4" xfId="14966" xr:uid="{FDC017F7-77B5-4C90-A74A-5FB297C07347}"/>
    <cellStyle name="Date, mmm-yy 37 4 2" xfId="26653" xr:uid="{E22721FD-AE33-45E5-A6AA-DBE48B1EC9EE}"/>
    <cellStyle name="Date, mmm-yy 38" xfId="1683" xr:uid="{00000000-0005-0000-0000-000010060000}"/>
    <cellStyle name="Date, mmm-yy 38 2" xfId="4124" xr:uid="{00000000-0005-0000-0000-000011060000}"/>
    <cellStyle name="Date, mmm-yy 38 2 2" xfId="8875" xr:uid="{5A993947-DB42-4A47-A056-1EF4EAFDCA81}"/>
    <cellStyle name="Date, mmm-yy 38 2 2 2" xfId="19505" xr:uid="{F0726306-FE3E-4491-8C4F-1946010340B9}"/>
    <cellStyle name="Date, mmm-yy 38 2 2 2 2" xfId="4938" xr:uid="{9479170A-39CB-49F8-89A7-F1FF531945AF}"/>
    <cellStyle name="Date, mmm-yy 38 2 2 3" xfId="26842" xr:uid="{CF3D92CB-1277-4852-87F9-4BEFC092D5AB}"/>
    <cellStyle name="Date, mmm-yy 38 2 3" xfId="16956" xr:uid="{CBDE6B32-9E27-43A3-9C9A-8543DBB4B5F2}"/>
    <cellStyle name="Date, mmm-yy 38 2 3 2" xfId="26569" xr:uid="{6ECB7A93-D3EE-45ED-AFDB-C2B715F03560}"/>
    <cellStyle name="Date, mmm-yy 38 2 4" xfId="27011" xr:uid="{71FA4E66-C9C2-4BBA-878F-A12B077FBE34}"/>
    <cellStyle name="Date, mmm-yy 38 3" xfId="6876" xr:uid="{FEDE9A53-C69C-4A8C-A6F9-C02C11124C8D}"/>
    <cellStyle name="Date, mmm-yy 38 3 2" xfId="17579" xr:uid="{E44EA174-5D1D-42AD-903A-9E1870B3B3B8}"/>
    <cellStyle name="Date, mmm-yy 38 3 2 2" xfId="26920" xr:uid="{B27A8728-4658-4CEB-9C6F-2B94E18DBBDA}"/>
    <cellStyle name="Date, mmm-yy 38 3 3" xfId="26579" xr:uid="{EF7C8ADA-260C-4217-B55C-DCE094298412}"/>
    <cellStyle name="Date, mmm-yy 38 4" xfId="14967" xr:uid="{1847B063-B1C8-4E7D-95F3-92D5FA72DD3E}"/>
    <cellStyle name="Date, mmm-yy 38 4 2" xfId="4827" xr:uid="{45014939-91BD-490B-86B0-7C715EF75E2E}"/>
    <cellStyle name="Date, mmm-yy 4" xfId="1684" xr:uid="{00000000-0005-0000-0000-000012060000}"/>
    <cellStyle name="Date, mmm-yy 4 2" xfId="4123" xr:uid="{00000000-0005-0000-0000-000013060000}"/>
    <cellStyle name="Date, mmm-yy 4 2 2" xfId="8874" xr:uid="{E48B7CC1-E96D-4249-A194-9D47CC6FC7D9}"/>
    <cellStyle name="Date, mmm-yy 4 2 2 2" xfId="19504" xr:uid="{FE1629CF-42CC-4D14-A4B9-47B7B6C12A26}"/>
    <cellStyle name="Date, mmm-yy 4 2 2 2 2" xfId="26610" xr:uid="{FECFFE8D-BB02-4FED-97D4-6BC4B09712CD}"/>
    <cellStyle name="Date, mmm-yy 4 2 2 3" xfId="27034" xr:uid="{288BB836-D716-4148-8F78-1588ACD27474}"/>
    <cellStyle name="Date, mmm-yy 4 2 3" xfId="16955" xr:uid="{C9BC41C8-6228-4DE1-86FD-7634B77F148C}"/>
    <cellStyle name="Date, mmm-yy 4 2 3 2" xfId="26785" xr:uid="{85BED558-E7DE-4129-97E3-A2ECE3FD1A71}"/>
    <cellStyle name="Date, mmm-yy 4 2 4" xfId="26627" xr:uid="{269CC078-7DAE-4D83-B3C8-0CBBB80BA578}"/>
    <cellStyle name="Date, mmm-yy 4 3" xfId="6877" xr:uid="{44D81B33-0BF2-4A6B-8098-40E31DFFD71F}"/>
    <cellStyle name="Date, mmm-yy 4 3 2" xfId="17580" xr:uid="{C16B2491-75B2-43CF-8CD0-1026911A2DF2}"/>
    <cellStyle name="Date, mmm-yy 4 3 2 2" xfId="26991" xr:uid="{F9537B1F-F01C-485C-BA7C-E3FBD1DC1FC6}"/>
    <cellStyle name="Date, mmm-yy 4 3 3" xfId="26628" xr:uid="{8449022D-932E-46BA-997C-6AEFF5D9038A}"/>
    <cellStyle name="Date, mmm-yy 4 4" xfId="14968" xr:uid="{127987DB-59E1-460A-AF93-4BCED40630A3}"/>
    <cellStyle name="Date, mmm-yy 4 4 2" xfId="26706" xr:uid="{2E9664C7-BC4E-4E93-A833-3902C882D1FB}"/>
    <cellStyle name="Date, mmm-yy 5" xfId="1685" xr:uid="{00000000-0005-0000-0000-000014060000}"/>
    <cellStyle name="Date, mmm-yy 5 2" xfId="4122" xr:uid="{00000000-0005-0000-0000-000015060000}"/>
    <cellStyle name="Date, mmm-yy 5 2 2" xfId="8873" xr:uid="{EAEC5E76-B377-4656-A9F6-327E5AB82285}"/>
    <cellStyle name="Date, mmm-yy 5 2 2 2" xfId="19503" xr:uid="{AA2BDB12-9388-42ED-A676-438BA766ACBD}"/>
    <cellStyle name="Date, mmm-yy 5 2 2 2 2" xfId="26716" xr:uid="{05E4B0C8-2D5C-46F0-80C9-5A86E6DA4667}"/>
    <cellStyle name="Date, mmm-yy 5 2 2 3" xfId="26640" xr:uid="{E29740E8-0469-41AC-8E2D-2DA9DD50CEE5}"/>
    <cellStyle name="Date, mmm-yy 5 2 3" xfId="16954" xr:uid="{BF442FC3-43B4-4B4C-AC1D-3574E8750798}"/>
    <cellStyle name="Date, mmm-yy 5 2 3 2" xfId="26835" xr:uid="{FF9387AB-2E2A-459C-BBFB-2181C3F40067}"/>
    <cellStyle name="Date, mmm-yy 5 2 4" xfId="26698" xr:uid="{D268775D-04AD-476D-9AF6-CA672A790FC8}"/>
    <cellStyle name="Date, mmm-yy 5 3" xfId="6878" xr:uid="{9B3B4977-6375-4A30-B264-4BBC6796CB19}"/>
    <cellStyle name="Date, mmm-yy 5 3 2" xfId="17581" xr:uid="{181BF512-D93A-4347-ABE7-ACBA7A146E1A}"/>
    <cellStyle name="Date, mmm-yy 5 3 2 2" xfId="26810" xr:uid="{FC4D0FF4-E954-4AFC-B61E-1AEB150D2016}"/>
    <cellStyle name="Date, mmm-yy 5 3 3" xfId="26957" xr:uid="{BF5E633A-DFF0-4C8E-8842-498E3EBB4777}"/>
    <cellStyle name="Date, mmm-yy 5 4" xfId="14969" xr:uid="{E6B28CF5-4A3B-410F-83A9-0F3468AA82ED}"/>
    <cellStyle name="Date, mmm-yy 5 4 2" xfId="26684" xr:uid="{2D879878-F2BB-4857-ABB4-BEBC56543969}"/>
    <cellStyle name="Date, mmm-yy 6" xfId="1686" xr:uid="{00000000-0005-0000-0000-000016060000}"/>
    <cellStyle name="Date, mmm-yy 6 2" xfId="4121" xr:uid="{00000000-0005-0000-0000-000017060000}"/>
    <cellStyle name="Date, mmm-yy 6 2 2" xfId="8872" xr:uid="{27448426-4D6C-478F-9EDA-D52AC658796D}"/>
    <cellStyle name="Date, mmm-yy 6 2 2 2" xfId="19502" xr:uid="{7A717352-C8B8-4E26-95CD-B7A31C33B462}"/>
    <cellStyle name="Date, mmm-yy 6 2 2 2 2" xfId="26587" xr:uid="{59D459E7-0646-48F5-8BB9-72E8CCE8D37F}"/>
    <cellStyle name="Date, mmm-yy 6 2 2 3" xfId="26761" xr:uid="{0D018ECA-5153-48F1-BBFF-C2DC0702210E}"/>
    <cellStyle name="Date, mmm-yy 6 2 3" xfId="16953" xr:uid="{5B9188A2-AD84-40C5-B215-4EB037731CC0}"/>
    <cellStyle name="Date, mmm-yy 6 2 3 2" xfId="26747" xr:uid="{6EC59647-0A14-435B-8791-4CE19FD420FB}"/>
    <cellStyle name="Date, mmm-yy 6 2 4" xfId="26730" xr:uid="{64A79EF5-5BD3-4002-A579-9D874327299D}"/>
    <cellStyle name="Date, mmm-yy 6 3" xfId="6879" xr:uid="{4D2FD546-27E4-4701-858D-6A7F8251E265}"/>
    <cellStyle name="Date, mmm-yy 6 3 2" xfId="17582" xr:uid="{447D3094-FD23-485C-A86A-AD2077C3ACC9}"/>
    <cellStyle name="Date, mmm-yy 6 3 2 2" xfId="26601" xr:uid="{2C6F5D72-F2BC-4975-BB00-256400F1EB2A}"/>
    <cellStyle name="Date, mmm-yy 6 3 3" xfId="26943" xr:uid="{69CED1AC-8798-4F9D-9034-63340E897895}"/>
    <cellStyle name="Date, mmm-yy 6 4" xfId="14970" xr:uid="{E4A454CD-506F-47E9-9FF5-AA37A80D39C7}"/>
    <cellStyle name="Date, mmm-yy 6 4 2" xfId="26683" xr:uid="{608364E0-3D6D-478A-A2DC-5AE6B5DD621C}"/>
    <cellStyle name="Date, mmm-yy 7" xfId="1687" xr:uid="{00000000-0005-0000-0000-000018060000}"/>
    <cellStyle name="Date, mmm-yy 7 2" xfId="4120" xr:uid="{00000000-0005-0000-0000-000019060000}"/>
    <cellStyle name="Date, mmm-yy 7 2 2" xfId="8871" xr:uid="{9D7E95FD-9C12-4F7F-8447-6A790FCA0780}"/>
    <cellStyle name="Date, mmm-yy 7 2 2 2" xfId="19501" xr:uid="{84F201E1-E572-4BC7-806C-D8E2AD936CD4}"/>
    <cellStyle name="Date, mmm-yy 7 2 2 2 2" xfId="26989" xr:uid="{BA02FD33-EFE0-47AA-B3B2-F8C4308D9B50}"/>
    <cellStyle name="Date, mmm-yy 7 2 2 3" xfId="26947" xr:uid="{A389C9D1-8FC9-41BA-ADDC-18EE5283EB8E}"/>
    <cellStyle name="Date, mmm-yy 7 2 3" xfId="16952" xr:uid="{032BFF2A-24E3-401D-8EB2-0B20A207FF30}"/>
    <cellStyle name="Date, mmm-yy 7 2 3 2" xfId="26675" xr:uid="{5CE79CC6-CF15-490E-A6D0-1B7DEDBF49D1}"/>
    <cellStyle name="Date, mmm-yy 7 2 4" xfId="26658" xr:uid="{58C7B101-BC05-4ACA-9B71-35065FFCB0E9}"/>
    <cellStyle name="Date, mmm-yy 7 3" xfId="6880" xr:uid="{25BB50FA-9E8F-4633-9746-BCEEAC192DE0}"/>
    <cellStyle name="Date, mmm-yy 7 3 2" xfId="17583" xr:uid="{FA1D6402-9F7A-46AE-84F2-2533354158DF}"/>
    <cellStyle name="Date, mmm-yy 7 3 2 2" xfId="26864" xr:uid="{5547E47A-4A80-4101-A6C4-564A6E340620}"/>
    <cellStyle name="Date, mmm-yy 7 3 3" xfId="26866" xr:uid="{F8198CE6-ADA0-45FF-A0E1-5AEE4EEC95A2}"/>
    <cellStyle name="Date, mmm-yy 7 4" xfId="14971" xr:uid="{15147B0B-795D-44CA-B926-53258282CD24}"/>
    <cellStyle name="Date, mmm-yy 7 4 2" xfId="27008" xr:uid="{211C4E49-6756-490A-95BB-A0F6218EA663}"/>
    <cellStyle name="Date, mmm-yy 8" xfId="1688" xr:uid="{00000000-0005-0000-0000-00001A060000}"/>
    <cellStyle name="Date, mmm-yy 8 2" xfId="4119" xr:uid="{00000000-0005-0000-0000-00001B060000}"/>
    <cellStyle name="Date, mmm-yy 8 2 2" xfId="8870" xr:uid="{4CB10638-71DD-40E1-AE63-3A828A0C52DD}"/>
    <cellStyle name="Date, mmm-yy 8 2 2 2" xfId="19500" xr:uid="{A610FC56-F5CB-4670-AF7C-8B4B7E5F6BA0}"/>
    <cellStyle name="Date, mmm-yy 8 2 2 2 2" xfId="26818" xr:uid="{A4969984-5C76-4414-85A8-F245C29F04B1}"/>
    <cellStyle name="Date, mmm-yy 8 2 2 3" xfId="6267" xr:uid="{359CC9F3-4EE4-4A00-B633-D9728EB52755}"/>
    <cellStyle name="Date, mmm-yy 8 2 3" xfId="16951" xr:uid="{764470D3-01CE-4229-B18B-E24476A8C235}"/>
    <cellStyle name="Date, mmm-yy 8 2 3 2" xfId="26930" xr:uid="{3C03140E-AC7A-4B14-BDA5-E97CF0478096}"/>
    <cellStyle name="Date, mmm-yy 8 2 4" xfId="26829" xr:uid="{B79180CC-4052-4C90-84FD-8C81987178D1}"/>
    <cellStyle name="Date, mmm-yy 8 3" xfId="6881" xr:uid="{7B8DD83C-0DD5-4BC4-8D80-FA0E12356861}"/>
    <cellStyle name="Date, mmm-yy 8 3 2" xfId="17584" xr:uid="{248AB3C3-A770-41D9-B23A-C50A72A37B31}"/>
    <cellStyle name="Date, mmm-yy 8 3 2 2" xfId="26676" xr:uid="{E04E8202-94F4-4B71-9533-33306E8D5F73}"/>
    <cellStyle name="Date, mmm-yy 8 3 3" xfId="26685" xr:uid="{0BFE4F6B-6FC4-4C98-A440-039017CFE38B}"/>
    <cellStyle name="Date, mmm-yy 8 4" xfId="14972" xr:uid="{A200BF5E-15A6-4DB7-984B-9CBA9E050154}"/>
    <cellStyle name="Date, mmm-yy 8 4 2" xfId="26926" xr:uid="{017AADB9-446D-489E-A8EF-C52173766A6B}"/>
    <cellStyle name="Date, mmm-yy 9" xfId="1689" xr:uid="{00000000-0005-0000-0000-00001C060000}"/>
    <cellStyle name="Date, mmm-yy 9 2" xfId="4118" xr:uid="{00000000-0005-0000-0000-00001D060000}"/>
    <cellStyle name="Date, mmm-yy 9 2 2" xfId="8869" xr:uid="{6AA567A7-B7AA-460C-A057-5EA374B7B725}"/>
    <cellStyle name="Date, mmm-yy 9 2 2 2" xfId="19499" xr:uid="{5BC52B3B-D86C-4073-A8C2-B2F09E4E5D75}"/>
    <cellStyle name="Date, mmm-yy 9 2 2 2 2" xfId="26762" xr:uid="{385DC2DC-820B-4324-A266-24647DC0B24A}"/>
    <cellStyle name="Date, mmm-yy 9 2 2 3" xfId="4935" xr:uid="{643B965E-C57F-4120-890C-F99D40C7FC28}"/>
    <cellStyle name="Date, mmm-yy 9 2 3" xfId="16950" xr:uid="{9DD0A181-6ADD-4B5A-BA92-BE02CB22EBE1}"/>
    <cellStyle name="Date, mmm-yy 9 2 3 2" xfId="4895" xr:uid="{8AC0740C-E962-47AA-855B-20B2A4B8C275}"/>
    <cellStyle name="Date, mmm-yy 9 2 4" xfId="26714" xr:uid="{D4523F0B-D079-4EB6-910F-C9A304C1FDA5}"/>
    <cellStyle name="Date, mmm-yy 9 3" xfId="6882" xr:uid="{2AF4CC81-068D-4142-AE06-AE66DDCD7FC8}"/>
    <cellStyle name="Date, mmm-yy 9 3 2" xfId="17585" xr:uid="{D5C4DF8D-A3C2-4D52-972A-76424B78D761}"/>
    <cellStyle name="Date, mmm-yy 9 3 2 2" xfId="26778" xr:uid="{61133674-C867-43FD-B239-D5A83E1FEC2F}"/>
    <cellStyle name="Date, mmm-yy 9 3 3" xfId="26783" xr:uid="{EFD08236-EB20-4379-A261-22170DCE30BA}"/>
    <cellStyle name="Date, mmm-yy 9 4" xfId="14973" xr:uid="{8B75ACEE-678D-4CF8-A07E-13468ED84B03}"/>
    <cellStyle name="Date, mmm-yy 9 4 2" xfId="26784" xr:uid="{FD3C851E-04E4-4B25-9507-1401EACE123E}"/>
    <cellStyle name="Date_ACC - Book072008" xfId="1690" xr:uid="{00000000-0005-0000-0000-00001E060000}"/>
    <cellStyle name="Date2" xfId="405" xr:uid="{00000000-0005-0000-0000-00001F060000}"/>
    <cellStyle name="Date2h" xfId="406" xr:uid="{00000000-0005-0000-0000-000020060000}"/>
    <cellStyle name="DC_OBSERVACAO" xfId="407" xr:uid="{00000000-0005-0000-0000-000021060000}"/>
    <cellStyle name="dd/mm" xfId="408" xr:uid="{00000000-0005-0000-0000-000022060000}"/>
    <cellStyle name="dd/mm/aa" xfId="409" xr:uid="{00000000-0005-0000-0000-000023060000}"/>
    <cellStyle name="dd/mm_Base_CE_TI_0411" xfId="410" xr:uid="{00000000-0005-0000-0000-000024060000}"/>
    <cellStyle name="dd/mmm/aa" xfId="411" xr:uid="{00000000-0005-0000-0000-000025060000}"/>
    <cellStyle name="Diseño" xfId="412" xr:uid="{00000000-0005-0000-0000-000026060000}"/>
    <cellStyle name="dollars" xfId="413" xr:uid="{00000000-0005-0000-0000-000027060000}"/>
    <cellStyle name="Dotted Line" xfId="414" xr:uid="{00000000-0005-0000-0000-000028060000}"/>
    <cellStyle name="Dotted Line 10" xfId="1691" xr:uid="{00000000-0005-0000-0000-000029060000}"/>
    <cellStyle name="Dotted Line 11" xfId="1692" xr:uid="{00000000-0005-0000-0000-00002A060000}"/>
    <cellStyle name="Dotted Line 12" xfId="1693" xr:uid="{00000000-0005-0000-0000-00002B060000}"/>
    <cellStyle name="Dotted Line 13" xfId="1694" xr:uid="{00000000-0005-0000-0000-00002C060000}"/>
    <cellStyle name="Dotted Line 14" xfId="1695" xr:uid="{00000000-0005-0000-0000-00002D060000}"/>
    <cellStyle name="Dotted Line 15" xfId="1696" xr:uid="{00000000-0005-0000-0000-00002E060000}"/>
    <cellStyle name="Dotted Line 16" xfId="1697" xr:uid="{00000000-0005-0000-0000-00002F060000}"/>
    <cellStyle name="Dotted Line 2" xfId="1698" xr:uid="{00000000-0005-0000-0000-000030060000}"/>
    <cellStyle name="Dotted Line 2 2" xfId="1699" xr:uid="{00000000-0005-0000-0000-000031060000}"/>
    <cellStyle name="Dotted Line 2 3" xfId="1700" xr:uid="{00000000-0005-0000-0000-000032060000}"/>
    <cellStyle name="Dotted Line 2 4" xfId="1701" xr:uid="{00000000-0005-0000-0000-000033060000}"/>
    <cellStyle name="Dotted Line 2_Input Vendasmodeloitau_v2" xfId="1702" xr:uid="{00000000-0005-0000-0000-000034060000}"/>
    <cellStyle name="Dotted Line 3" xfId="1703" xr:uid="{00000000-0005-0000-0000-000035060000}"/>
    <cellStyle name="Dotted Line 4" xfId="1704" xr:uid="{00000000-0005-0000-0000-000036060000}"/>
    <cellStyle name="Dotted Line 5" xfId="1705" xr:uid="{00000000-0005-0000-0000-000037060000}"/>
    <cellStyle name="Dotted Line 6" xfId="1706" xr:uid="{00000000-0005-0000-0000-000038060000}"/>
    <cellStyle name="Dotted Line 7" xfId="1707" xr:uid="{00000000-0005-0000-0000-000039060000}"/>
    <cellStyle name="Dotted Line 8" xfId="1708" xr:uid="{00000000-0005-0000-0000-00003A060000}"/>
    <cellStyle name="Dotted Line 9" xfId="1709" xr:uid="{00000000-0005-0000-0000-00003B060000}"/>
    <cellStyle name="Dotted Line_graficos" xfId="1710" xr:uid="{00000000-0005-0000-0000-00003C060000}"/>
    <cellStyle name="Emphasis 1" xfId="415" xr:uid="{00000000-0005-0000-0000-00003D060000}"/>
    <cellStyle name="Emphasis 2" xfId="416" xr:uid="{00000000-0005-0000-0000-00003E060000}"/>
    <cellStyle name="Emphasis 3" xfId="417" xr:uid="{00000000-0005-0000-0000-00003F060000}"/>
    <cellStyle name="En miles" xfId="418" xr:uid="{00000000-0005-0000-0000-000040060000}"/>
    <cellStyle name="En millones" xfId="419" xr:uid="{00000000-0005-0000-0000-000041060000}"/>
    <cellStyle name="Ênfase1" xfId="68" builtinId="29" customBuiltin="1"/>
    <cellStyle name="Ênfase1 2" xfId="3320" xr:uid="{00000000-0005-0000-0000-000043060000}"/>
    <cellStyle name="Ênfase1 2 2" xfId="4761" xr:uid="{00000000-0005-0000-0000-000044060000}"/>
    <cellStyle name="Ênfase1 3" xfId="4735" xr:uid="{00000000-0005-0000-0000-000045060000}"/>
    <cellStyle name="Ênfase1 4" xfId="10662" xr:uid="{1849AAE4-6A9B-48F5-83EF-0D2F9981956B}"/>
    <cellStyle name="Ênfase2" xfId="72" builtinId="33" customBuiltin="1"/>
    <cellStyle name="Ênfase2 2" xfId="3324" xr:uid="{00000000-0005-0000-0000-000047060000}"/>
    <cellStyle name="Ênfase2 3" xfId="10666" xr:uid="{7B390826-97F1-4FB5-89C5-0B26F5BBC353}"/>
    <cellStyle name="Ênfase3" xfId="76" builtinId="37" customBuiltin="1"/>
    <cellStyle name="Ênfase3 2" xfId="3328" xr:uid="{00000000-0005-0000-0000-000049060000}"/>
    <cellStyle name="Ênfase3 3" xfId="10670" xr:uid="{FBF41DF2-CDE6-4CBF-BE88-05029EE5089F}"/>
    <cellStyle name="Ênfase4" xfId="80" builtinId="41" customBuiltin="1"/>
    <cellStyle name="Ênfase4 2" xfId="3332" xr:uid="{00000000-0005-0000-0000-00004B060000}"/>
    <cellStyle name="Ênfase4 2 2" xfId="4768" xr:uid="{00000000-0005-0000-0000-00004C060000}"/>
    <cellStyle name="Ênfase4 3" xfId="4736" xr:uid="{00000000-0005-0000-0000-00004D060000}"/>
    <cellStyle name="Ênfase4 4" xfId="10674" xr:uid="{E701853B-C1DC-40EC-BC65-7D1748A814DA}"/>
    <cellStyle name="Ênfase5" xfId="84" builtinId="45" customBuiltin="1"/>
    <cellStyle name="Ênfase5 2" xfId="3336" xr:uid="{00000000-0005-0000-0000-00004F060000}"/>
    <cellStyle name="Ênfase5 3" xfId="10678" xr:uid="{AE48D856-5383-4FA0-83CC-7B9259E09696}"/>
    <cellStyle name="Ênfase6" xfId="88" builtinId="49" customBuiltin="1"/>
    <cellStyle name="Ênfase6 2" xfId="3340" xr:uid="{00000000-0005-0000-0000-000051060000}"/>
    <cellStyle name="Ênfase6 2 2" xfId="4774" xr:uid="{00000000-0005-0000-0000-000052060000}"/>
    <cellStyle name="Ênfase6 3" xfId="4737" xr:uid="{00000000-0005-0000-0000-000053060000}"/>
    <cellStyle name="Ênfase6 4" xfId="10682" xr:uid="{FECB953F-F53D-42E3-9986-0E1A5CBB3CDC}"/>
    <cellStyle name="Enter Currency (0)" xfId="420" xr:uid="{00000000-0005-0000-0000-000054060000}"/>
    <cellStyle name="Enter Currency (2)" xfId="421" xr:uid="{00000000-0005-0000-0000-000055060000}"/>
    <cellStyle name="Enter Currency (2) 10" xfId="1711" xr:uid="{00000000-0005-0000-0000-000056060000}"/>
    <cellStyle name="Enter Currency (2) 11" xfId="1712" xr:uid="{00000000-0005-0000-0000-000057060000}"/>
    <cellStyle name="Enter Currency (2) 12" xfId="1713" xr:uid="{00000000-0005-0000-0000-000058060000}"/>
    <cellStyle name="Enter Currency (2) 13" xfId="1714" xr:uid="{00000000-0005-0000-0000-000059060000}"/>
    <cellStyle name="Enter Currency (2) 14" xfId="1715" xr:uid="{00000000-0005-0000-0000-00005A060000}"/>
    <cellStyle name="Enter Currency (2) 15" xfId="1716" xr:uid="{00000000-0005-0000-0000-00005B060000}"/>
    <cellStyle name="Enter Currency (2) 16" xfId="1717" xr:uid="{00000000-0005-0000-0000-00005C060000}"/>
    <cellStyle name="Enter Currency (2) 2" xfId="1718" xr:uid="{00000000-0005-0000-0000-00005D060000}"/>
    <cellStyle name="Enter Currency (2) 2 2" xfId="1719" xr:uid="{00000000-0005-0000-0000-00005E060000}"/>
    <cellStyle name="Enter Currency (2) 2 3" xfId="1720" xr:uid="{00000000-0005-0000-0000-00005F060000}"/>
    <cellStyle name="Enter Currency (2) 2 4" xfId="1721" xr:uid="{00000000-0005-0000-0000-000060060000}"/>
    <cellStyle name="Enter Currency (2) 3" xfId="1722" xr:uid="{00000000-0005-0000-0000-000061060000}"/>
    <cellStyle name="Enter Currency (2) 4" xfId="1723" xr:uid="{00000000-0005-0000-0000-000062060000}"/>
    <cellStyle name="Enter Currency (2) 5" xfId="1724" xr:uid="{00000000-0005-0000-0000-000063060000}"/>
    <cellStyle name="Enter Currency (2) 6" xfId="1725" xr:uid="{00000000-0005-0000-0000-000064060000}"/>
    <cellStyle name="Enter Currency (2) 7" xfId="1726" xr:uid="{00000000-0005-0000-0000-000065060000}"/>
    <cellStyle name="Enter Currency (2) 8" xfId="1727" xr:uid="{00000000-0005-0000-0000-000066060000}"/>
    <cellStyle name="Enter Currency (2) 9" xfId="1728" xr:uid="{00000000-0005-0000-0000-000067060000}"/>
    <cellStyle name="Enter Currency (2)_graficos" xfId="1729" xr:uid="{00000000-0005-0000-0000-000068060000}"/>
    <cellStyle name="Enter Units (0)" xfId="422" xr:uid="{00000000-0005-0000-0000-000069060000}"/>
    <cellStyle name="Enter Units (1)" xfId="423" xr:uid="{00000000-0005-0000-0000-00006A060000}"/>
    <cellStyle name="Enter Units (1) 10" xfId="1730" xr:uid="{00000000-0005-0000-0000-00006B060000}"/>
    <cellStyle name="Enter Units (1) 11" xfId="1731" xr:uid="{00000000-0005-0000-0000-00006C060000}"/>
    <cellStyle name="Enter Units (1) 12" xfId="1732" xr:uid="{00000000-0005-0000-0000-00006D060000}"/>
    <cellStyle name="Enter Units (1) 13" xfId="1733" xr:uid="{00000000-0005-0000-0000-00006E060000}"/>
    <cellStyle name="Enter Units (1) 14" xfId="1734" xr:uid="{00000000-0005-0000-0000-00006F060000}"/>
    <cellStyle name="Enter Units (1) 15" xfId="1735" xr:uid="{00000000-0005-0000-0000-000070060000}"/>
    <cellStyle name="Enter Units (1) 16" xfId="1736" xr:uid="{00000000-0005-0000-0000-000071060000}"/>
    <cellStyle name="Enter Units (1) 2" xfId="1737" xr:uid="{00000000-0005-0000-0000-000072060000}"/>
    <cellStyle name="Enter Units (1) 2 2" xfId="1738" xr:uid="{00000000-0005-0000-0000-000073060000}"/>
    <cellStyle name="Enter Units (1) 2 3" xfId="1739" xr:uid="{00000000-0005-0000-0000-000074060000}"/>
    <cellStyle name="Enter Units (1) 2 4" xfId="1740" xr:uid="{00000000-0005-0000-0000-000075060000}"/>
    <cellStyle name="Enter Units (1) 3" xfId="1741" xr:uid="{00000000-0005-0000-0000-000076060000}"/>
    <cellStyle name="Enter Units (1) 4" xfId="1742" xr:uid="{00000000-0005-0000-0000-000077060000}"/>
    <cellStyle name="Enter Units (1) 5" xfId="1743" xr:uid="{00000000-0005-0000-0000-000078060000}"/>
    <cellStyle name="Enter Units (1) 6" xfId="1744" xr:uid="{00000000-0005-0000-0000-000079060000}"/>
    <cellStyle name="Enter Units (1) 7" xfId="1745" xr:uid="{00000000-0005-0000-0000-00007A060000}"/>
    <cellStyle name="Enter Units (1) 8" xfId="1746" xr:uid="{00000000-0005-0000-0000-00007B060000}"/>
    <cellStyle name="Enter Units (1) 9" xfId="1747" xr:uid="{00000000-0005-0000-0000-00007C060000}"/>
    <cellStyle name="Enter Units (1)_graficos" xfId="1748" xr:uid="{00000000-0005-0000-0000-00007D060000}"/>
    <cellStyle name="Enter Units (2)" xfId="424" xr:uid="{00000000-0005-0000-0000-00007E060000}"/>
    <cellStyle name="Enter Units (2) 10" xfId="1749" xr:uid="{00000000-0005-0000-0000-00007F060000}"/>
    <cellStyle name="Enter Units (2) 11" xfId="1750" xr:uid="{00000000-0005-0000-0000-000080060000}"/>
    <cellStyle name="Enter Units (2) 12" xfId="1751" xr:uid="{00000000-0005-0000-0000-000081060000}"/>
    <cellStyle name="Enter Units (2) 13" xfId="1752" xr:uid="{00000000-0005-0000-0000-000082060000}"/>
    <cellStyle name="Enter Units (2) 14" xfId="1753" xr:uid="{00000000-0005-0000-0000-000083060000}"/>
    <cellStyle name="Enter Units (2) 15" xfId="1754" xr:uid="{00000000-0005-0000-0000-000084060000}"/>
    <cellStyle name="Enter Units (2) 16" xfId="1755" xr:uid="{00000000-0005-0000-0000-000085060000}"/>
    <cellStyle name="Enter Units (2) 2" xfId="1756" xr:uid="{00000000-0005-0000-0000-000086060000}"/>
    <cellStyle name="Enter Units (2) 2 2" xfId="1757" xr:uid="{00000000-0005-0000-0000-000087060000}"/>
    <cellStyle name="Enter Units (2) 2 3" xfId="1758" xr:uid="{00000000-0005-0000-0000-000088060000}"/>
    <cellStyle name="Enter Units (2) 2 4" xfId="1759" xr:uid="{00000000-0005-0000-0000-000089060000}"/>
    <cellStyle name="Enter Units (2) 3" xfId="1760" xr:uid="{00000000-0005-0000-0000-00008A060000}"/>
    <cellStyle name="Enter Units (2) 4" xfId="1761" xr:uid="{00000000-0005-0000-0000-00008B060000}"/>
    <cellStyle name="Enter Units (2) 5" xfId="1762" xr:uid="{00000000-0005-0000-0000-00008C060000}"/>
    <cellStyle name="Enter Units (2) 6" xfId="1763" xr:uid="{00000000-0005-0000-0000-00008D060000}"/>
    <cellStyle name="Enter Units (2) 7" xfId="1764" xr:uid="{00000000-0005-0000-0000-00008E060000}"/>
    <cellStyle name="Enter Units (2) 8" xfId="1765" xr:uid="{00000000-0005-0000-0000-00008F060000}"/>
    <cellStyle name="Enter Units (2) 9" xfId="1766" xr:uid="{00000000-0005-0000-0000-000090060000}"/>
    <cellStyle name="Enter Units (2)_graficos" xfId="1767" xr:uid="{00000000-0005-0000-0000-000091060000}"/>
    <cellStyle name="Entered" xfId="425" xr:uid="{00000000-0005-0000-0000-000092060000}"/>
    <cellStyle name="Entrada" xfId="60" builtinId="20" customBuiltin="1"/>
    <cellStyle name="Entrada 2" xfId="3311" xr:uid="{00000000-0005-0000-0000-000094060000}"/>
    <cellStyle name="Entrada 3" xfId="10654" xr:uid="{D3B1BEB4-BAF3-44AF-9C67-793E14FB5FC8}"/>
    <cellStyle name="Estilo 1" xfId="426" xr:uid="{00000000-0005-0000-0000-000095060000}"/>
    <cellStyle name="Estilo 1 2" xfId="1768" xr:uid="{00000000-0005-0000-0000-000096060000}"/>
    <cellStyle name="Estilo 1 3" xfId="1769" xr:uid="{00000000-0005-0000-0000-000097060000}"/>
    <cellStyle name="Estilo 1 4" xfId="1770" xr:uid="{00000000-0005-0000-0000-000098060000}"/>
    <cellStyle name="Estilo 1 5" xfId="1771" xr:uid="{00000000-0005-0000-0000-000099060000}"/>
    <cellStyle name="Estilo 1 6" xfId="1772" xr:uid="{00000000-0005-0000-0000-00009A060000}"/>
    <cellStyle name="Estilo 1 7" xfId="1773" xr:uid="{00000000-0005-0000-0000-00009B060000}"/>
    <cellStyle name="Estilo 1 8" xfId="1774" xr:uid="{00000000-0005-0000-0000-00009C060000}"/>
    <cellStyle name="Estilo 1_Desp  Orçamento - 2 010 - V1 (3)" xfId="1775" xr:uid="{00000000-0005-0000-0000-00009D060000}"/>
    <cellStyle name="Estilo 2" xfId="427" xr:uid="{00000000-0005-0000-0000-00009E060000}"/>
    <cellStyle name="Estilo 2 10" xfId="1776" xr:uid="{00000000-0005-0000-0000-00009F060000}"/>
    <cellStyle name="Estilo 2 11" xfId="1777" xr:uid="{00000000-0005-0000-0000-0000A0060000}"/>
    <cellStyle name="Estilo 2 12" xfId="1778" xr:uid="{00000000-0005-0000-0000-0000A1060000}"/>
    <cellStyle name="Estilo 2 13" xfId="1779" xr:uid="{00000000-0005-0000-0000-0000A2060000}"/>
    <cellStyle name="Estilo 2 14" xfId="1780" xr:uid="{00000000-0005-0000-0000-0000A3060000}"/>
    <cellStyle name="Estilo 2 15" xfId="1781" xr:uid="{00000000-0005-0000-0000-0000A4060000}"/>
    <cellStyle name="Estilo 2 16" xfId="1782" xr:uid="{00000000-0005-0000-0000-0000A5060000}"/>
    <cellStyle name="Estilo 2 2" xfId="1783" xr:uid="{00000000-0005-0000-0000-0000A6060000}"/>
    <cellStyle name="Estilo 2 2 2" xfId="1784" xr:uid="{00000000-0005-0000-0000-0000A7060000}"/>
    <cellStyle name="Estilo 2 2 3" xfId="1785" xr:uid="{00000000-0005-0000-0000-0000A8060000}"/>
    <cellStyle name="Estilo 2 2 4" xfId="1786" xr:uid="{00000000-0005-0000-0000-0000A9060000}"/>
    <cellStyle name="Estilo 2 3" xfId="1787" xr:uid="{00000000-0005-0000-0000-0000AA060000}"/>
    <cellStyle name="Estilo 2 4" xfId="1788" xr:uid="{00000000-0005-0000-0000-0000AB060000}"/>
    <cellStyle name="Estilo 2 5" xfId="1789" xr:uid="{00000000-0005-0000-0000-0000AC060000}"/>
    <cellStyle name="Estilo 2 6" xfId="1790" xr:uid="{00000000-0005-0000-0000-0000AD060000}"/>
    <cellStyle name="Estilo 2 7" xfId="1791" xr:uid="{00000000-0005-0000-0000-0000AE060000}"/>
    <cellStyle name="Estilo 2 8" xfId="1792" xr:uid="{00000000-0005-0000-0000-0000AF060000}"/>
    <cellStyle name="Estilo 2 9" xfId="1793" xr:uid="{00000000-0005-0000-0000-0000B0060000}"/>
    <cellStyle name="Estilo 2_graficos" xfId="1794" xr:uid="{00000000-0005-0000-0000-0000B1060000}"/>
    <cellStyle name="esttiiiiilloooooo" xfId="1795" xr:uid="{00000000-0005-0000-0000-0000B2060000}"/>
    <cellStyle name="Euro" xfId="4" xr:uid="{00000000-0005-0000-0000-0000B3060000}"/>
    <cellStyle name="Euro 10" xfId="1796" xr:uid="{00000000-0005-0000-0000-0000B4060000}"/>
    <cellStyle name="Euro 11" xfId="1797" xr:uid="{00000000-0005-0000-0000-0000B5060000}"/>
    <cellStyle name="Euro 12" xfId="1798" xr:uid="{00000000-0005-0000-0000-0000B6060000}"/>
    <cellStyle name="Euro 13" xfId="1799" xr:uid="{00000000-0005-0000-0000-0000B7060000}"/>
    <cellStyle name="Euro 14" xfId="1800" xr:uid="{00000000-0005-0000-0000-0000B8060000}"/>
    <cellStyle name="Euro 15" xfId="1801" xr:uid="{00000000-0005-0000-0000-0000B9060000}"/>
    <cellStyle name="Euro 16" xfId="1802" xr:uid="{00000000-0005-0000-0000-0000BA060000}"/>
    <cellStyle name="Euro 17" xfId="428" xr:uid="{00000000-0005-0000-0000-0000BB060000}"/>
    <cellStyle name="Euro 18" xfId="100" xr:uid="{00000000-0005-0000-0000-0000BC060000}"/>
    <cellStyle name="Euro 2" xfId="429" xr:uid="{00000000-0005-0000-0000-0000BD060000}"/>
    <cellStyle name="Euro 2 2" xfId="1803" xr:uid="{00000000-0005-0000-0000-0000BE060000}"/>
    <cellStyle name="Euro 2 3" xfId="1804" xr:uid="{00000000-0005-0000-0000-0000BF060000}"/>
    <cellStyle name="Euro 2 4" xfId="1805" xr:uid="{00000000-0005-0000-0000-0000C0060000}"/>
    <cellStyle name="Euro 2 5" xfId="4780" xr:uid="{00000000-0005-0000-0000-0000C1060000}"/>
    <cellStyle name="Euro 3" xfId="1806" xr:uid="{00000000-0005-0000-0000-0000C2060000}"/>
    <cellStyle name="Euro 4" xfId="1807" xr:uid="{00000000-0005-0000-0000-0000C3060000}"/>
    <cellStyle name="Euro 5" xfId="1808" xr:uid="{00000000-0005-0000-0000-0000C4060000}"/>
    <cellStyle name="Euro 6" xfId="1809" xr:uid="{00000000-0005-0000-0000-0000C5060000}"/>
    <cellStyle name="Euro 7" xfId="1810" xr:uid="{00000000-0005-0000-0000-0000C6060000}"/>
    <cellStyle name="Euro 8" xfId="1811" xr:uid="{00000000-0005-0000-0000-0000C7060000}"/>
    <cellStyle name="Euro 9" xfId="1812" xr:uid="{00000000-0005-0000-0000-0000C8060000}"/>
    <cellStyle name="Euro_Desp  Orçamento - 2 010 - V1 (3)" xfId="1813" xr:uid="{00000000-0005-0000-0000-0000C9060000}"/>
    <cellStyle name="Excel Built-in Percent" xfId="26565" xr:uid="{2B341B4F-2741-4D27-872A-BE485B963EDC}"/>
    <cellStyle name="Excel.Chart" xfId="430" xr:uid="{00000000-0005-0000-0000-0000CA060000}"/>
    <cellStyle name="Excel.Chart 2" xfId="2781" xr:uid="{00000000-0005-0000-0000-0000CB060000}"/>
    <cellStyle name="Excel.Chart 2 10" xfId="15714" xr:uid="{764C4277-CAF0-4711-B7E3-452C97A6B23A}"/>
    <cellStyle name="Excel.Chart 2 10 2" xfId="37490" xr:uid="{DD238F3A-15B7-4349-BD87-2A716F7C9214}"/>
    <cellStyle name="Excel.Chart 2 11" xfId="26055" xr:uid="{AA89FD2F-05A5-416D-80F2-AF64378C73BC}"/>
    <cellStyle name="Excel.Chart 2 11 2" xfId="47639" xr:uid="{4D13B1D0-28A7-4A7A-9ED9-C83D235C0302}"/>
    <cellStyle name="Excel.Chart 2 12" xfId="5047" xr:uid="{E90651E7-C0C2-47D1-AB7F-8ECF5D19F7BE}"/>
    <cellStyle name="Excel.Chart 2 13" xfId="27200" xr:uid="{2E0BB898-D1A1-4879-9F74-D269B4A4A00E}"/>
    <cellStyle name="Excel.Chart 2 2" xfId="3143" xr:uid="{00000000-0005-0000-0000-0000CC060000}"/>
    <cellStyle name="Excel.Chart 2 2 10" xfId="5399" xr:uid="{F9CBE05D-BC9D-4B7E-BD01-523217D4AA58}"/>
    <cellStyle name="Excel.Chart 2 2 11" xfId="27552" xr:uid="{1BFAD096-5CF8-4F0B-A045-7B12AA7D30B2}"/>
    <cellStyle name="Excel.Chart 2 2 2" xfId="3876" xr:uid="{00000000-0005-0000-0000-0000CD060000}"/>
    <cellStyle name="Excel.Chart 2 2 2 2" xfId="8669" xr:uid="{9F48DA7D-3A42-40ED-9EED-73BF4274B01A}"/>
    <cellStyle name="Excel.Chart 2 2 2 2 2" xfId="13643" xr:uid="{BA1560AC-C7D5-4A4A-89CF-C39277F38626}"/>
    <cellStyle name="Excel.Chart 2 2 2 2 2 2" xfId="24212" xr:uid="{46FEAF0B-AD5C-4743-A028-8CA5A763D6A7}"/>
    <cellStyle name="Excel.Chart 2 2 2 2 2 2 2" xfId="45832" xr:uid="{D3838E6D-82F6-4CA2-BAA6-B975943664C8}"/>
    <cellStyle name="Excel.Chart 2 2 2 2 2 3" xfId="35545" xr:uid="{80A7451F-C58D-4C61-A6B7-788C13EA7650}"/>
    <cellStyle name="Excel.Chart 2 2 2 2 3" xfId="19299" xr:uid="{8CDE2C8D-8C40-47EC-8AEA-5A77E812C532}"/>
    <cellStyle name="Excel.Chart 2 2 2 2 3 2" xfId="40957" xr:uid="{4DBB74D6-7FE9-4D94-AC40-37FAF61B713F}"/>
    <cellStyle name="Excel.Chart 2 2 2 2 4" xfId="30669" xr:uid="{1CF16467-0753-4F92-A0D4-647C68E88F7E}"/>
    <cellStyle name="Excel.Chart 2 2 2 3" xfId="11204" xr:uid="{B71729EF-6FC0-49A7-B250-E286CC606BFB}"/>
    <cellStyle name="Excel.Chart 2 2 2 3 2" xfId="21775" xr:uid="{D2021485-A29E-4339-BEE4-58DC1A9298AD}"/>
    <cellStyle name="Excel.Chart 2 2 2 3 2 2" xfId="43395" xr:uid="{EFC00541-5AEC-4794-A666-AFF4B8CEB35D}"/>
    <cellStyle name="Excel.Chart 2 2 2 3 3" xfId="33108" xr:uid="{8C0BF8D0-84AE-4BFF-8088-B14DA55FA0A6}"/>
    <cellStyle name="Excel.Chart 2 2 2 4" xfId="16751" xr:uid="{344480A8-159F-4DE6-A4C8-F79BD36283D8}"/>
    <cellStyle name="Excel.Chart 2 2 2 4 2" xfId="38520" xr:uid="{DC9794B7-BA01-4F91-8A62-E97FC10F5396}"/>
    <cellStyle name="Excel.Chart 2 2 2 5" xfId="6077" xr:uid="{DDAAFED1-8A25-4B57-BEBA-F72F879157D3}"/>
    <cellStyle name="Excel.Chart 2 2 2 6" xfId="28230" xr:uid="{6D9AADD0-6AA8-46D7-B55A-C31FAA701D84}"/>
    <cellStyle name="Excel.Chart 2 2 3" xfId="4540" xr:uid="{00000000-0005-0000-0000-0000CE060000}"/>
    <cellStyle name="Excel.Chart 2 2 3 2" xfId="9248" xr:uid="{9B45E60D-50A0-42E7-ACD0-F97CE1F50230}"/>
    <cellStyle name="Excel.Chart 2 2 3 2 2" xfId="14185" xr:uid="{FAA696C8-D228-4854-AAA3-77F8B4DABDFA}"/>
    <cellStyle name="Excel.Chart 2 2 3 2 2 2" xfId="24754" xr:uid="{FBC2E350-1000-4909-A3DC-C531F60BE03E}"/>
    <cellStyle name="Excel.Chart 2 2 3 2 2 2 2" xfId="46374" xr:uid="{152A739C-C0C8-482D-BFD6-B4114F77D5F0}"/>
    <cellStyle name="Excel.Chart 2 2 3 2 2 3" xfId="36087" xr:uid="{2FCA0E00-61CB-4FDD-AF9E-4DE76D06F53C}"/>
    <cellStyle name="Excel.Chart 2 2 3 2 3" xfId="19878" xr:uid="{D4C0F44D-F275-4A99-8135-F09F6D0CC401}"/>
    <cellStyle name="Excel.Chart 2 2 3 2 3 2" xfId="41499" xr:uid="{4BF0DF14-2DEB-4844-83E3-43AB8F730157}"/>
    <cellStyle name="Excel.Chart 2 2 3 2 4" xfId="31211" xr:uid="{FA5CE797-24BD-4882-ABFE-E2D3CEA27749}"/>
    <cellStyle name="Excel.Chart 2 2 3 3" xfId="11747" xr:uid="{E894EA22-FC18-4598-B4E6-C864D994D79D}"/>
    <cellStyle name="Excel.Chart 2 2 3 3 2" xfId="22316" xr:uid="{2EA54B17-E0D0-46B8-B192-2ACFEFAEE376}"/>
    <cellStyle name="Excel.Chart 2 2 3 3 2 2" xfId="43936" xr:uid="{159EDE01-CF33-44F9-9965-912B2D0D9C9E}"/>
    <cellStyle name="Excel.Chart 2 2 3 3 3" xfId="33649" xr:uid="{5670EA0F-7625-4FAF-ABBD-794953BC7012}"/>
    <cellStyle name="Excel.Chart 2 2 3 4" xfId="17329" xr:uid="{F7E56D74-9702-4F5E-B7B5-31E09A61F5B2}"/>
    <cellStyle name="Excel.Chart 2 2 3 4 2" xfId="39061" xr:uid="{2EDDCA7E-F4B0-4D40-A026-A7FEBC2545A6}"/>
    <cellStyle name="Excel.Chart 2 2 3 5" xfId="6620" xr:uid="{E0A5B339-FA86-4520-B1F2-49A89AB908F5}"/>
    <cellStyle name="Excel.Chart 2 2 3 6" xfId="28771" xr:uid="{DBD5FC5C-59D7-4DFC-8E3E-648AD9B1D9B6}"/>
    <cellStyle name="Excel.Chart 2 2 4" xfId="7306" xr:uid="{4092D9F7-1F76-4834-99C5-6D42D6632A1E}"/>
    <cellStyle name="Excel.Chart 2 2 4 2" xfId="9786" xr:uid="{03A95A2F-1115-453C-AFD3-3C04B10ACC7B}"/>
    <cellStyle name="Excel.Chart 2 2 4 2 2" xfId="14721" xr:uid="{842E57D5-6856-438D-BF31-5F215DE06090}"/>
    <cellStyle name="Excel.Chart 2 2 4 2 2 2" xfId="25290" xr:uid="{B3B03A7F-1FC7-4BC2-8ABD-D4C117618545}"/>
    <cellStyle name="Excel.Chart 2 2 4 2 2 2 2" xfId="46910" xr:uid="{6BA3DDB0-A8D3-485B-A777-E8C4E3F15959}"/>
    <cellStyle name="Excel.Chart 2 2 4 2 2 3" xfId="36623" xr:uid="{AD9F1D11-6BF4-470D-89D2-1000230A4FD4}"/>
    <cellStyle name="Excel.Chart 2 2 4 2 3" xfId="20415" xr:uid="{663D7007-CC4A-4C53-8BA8-6B6E5F456A42}"/>
    <cellStyle name="Excel.Chart 2 2 4 2 3 2" xfId="42035" xr:uid="{3B21DE1A-67DB-4365-90FF-3E6E2615621F}"/>
    <cellStyle name="Excel.Chart 2 2 4 2 4" xfId="31747" xr:uid="{5C8ADA1E-C35D-4886-A44F-1F1DAF599942}"/>
    <cellStyle name="Excel.Chart 2 2 4 3" xfId="12283" xr:uid="{D8B83A0E-6CD7-48D8-AE7C-BA9D37E1EC39}"/>
    <cellStyle name="Excel.Chart 2 2 4 3 2" xfId="22852" xr:uid="{544D201F-251B-4D41-8F06-DA226F87C299}"/>
    <cellStyle name="Excel.Chart 2 2 4 3 2 2" xfId="44472" xr:uid="{627B8B40-2A27-4412-A70E-3818D3CD4ECA}"/>
    <cellStyle name="Excel.Chart 2 2 4 3 3" xfId="34185" xr:uid="{3EF175C7-D6B2-45C4-B3CE-A1F0DB0C9252}"/>
    <cellStyle name="Excel.Chart 2 2 4 4" xfId="17939" xr:uid="{A03C35B8-DA3F-4646-958E-1CFE4ADFF360}"/>
    <cellStyle name="Excel.Chart 2 2 4 4 2" xfId="39597" xr:uid="{02784AEB-3AF0-4954-8321-BF112A1F7D1D}"/>
    <cellStyle name="Excel.Chart 2 2 4 5" xfId="29308" xr:uid="{55675C94-15B4-4B30-BC6A-926E434C2C4C}"/>
    <cellStyle name="Excel.Chart 2 2 5" xfId="7990" xr:uid="{D866CC91-5C3D-4EFE-BD61-0F09B03637D9}"/>
    <cellStyle name="Excel.Chart 2 2 5 2" xfId="12964" xr:uid="{F7C8D9A5-6597-48C5-B689-5CFB4CC75502}"/>
    <cellStyle name="Excel.Chart 2 2 5 2 2" xfId="23533" xr:uid="{F75B3001-2AB2-49CB-B85F-5099311975E9}"/>
    <cellStyle name="Excel.Chart 2 2 5 2 2 2" xfId="45153" xr:uid="{AFC35675-B807-4ECF-8508-FDFC8B7ED8B2}"/>
    <cellStyle name="Excel.Chart 2 2 5 2 3" xfId="34866" xr:uid="{4B1990C9-6734-46C8-BEE8-2D0DE2A34756}"/>
    <cellStyle name="Excel.Chart 2 2 5 3" xfId="18620" xr:uid="{65C4404F-4B45-4E5A-B0A2-132FB079B060}"/>
    <cellStyle name="Excel.Chart 2 2 5 3 2" xfId="40278" xr:uid="{FFDB4059-BE37-427A-82FB-78F71C0F56E1}"/>
    <cellStyle name="Excel.Chart 2 2 5 4" xfId="29990" xr:uid="{8DAA47A4-CD18-489C-90F3-B1338FA0B910}"/>
    <cellStyle name="Excel.Chart 2 2 6" xfId="10487" xr:uid="{DFDF6079-97BD-422E-96C9-690D220B752F}"/>
    <cellStyle name="Excel.Chart 2 2 6 2" xfId="21097" xr:uid="{F756356A-7786-4BA2-A361-428D995409EC}"/>
    <cellStyle name="Excel.Chart 2 2 6 2 2" xfId="42717" xr:uid="{E8C66F35-7549-42CC-B73F-19E23A05DA7B}"/>
    <cellStyle name="Excel.Chart 2 2 6 3" xfId="32430" xr:uid="{046F61B5-D7F2-4517-8AD8-3BF305A8729D}"/>
    <cellStyle name="Excel.Chart 2 2 7" xfId="15327" xr:uid="{05D3D93E-6C45-418C-985F-44AB6ECBEA44}"/>
    <cellStyle name="Excel.Chart 2 2 7 2" xfId="25821" xr:uid="{8CFC06FD-D118-44B0-A6FD-0B9552D3FAD4}"/>
    <cellStyle name="Excel.Chart 2 2 7 2 2" xfId="47441" xr:uid="{483CD8E9-FFDD-4B56-915B-853277FE0C05}"/>
    <cellStyle name="Excel.Chart 2 2 7 3" xfId="37154" xr:uid="{057E8B1B-73ED-4EBF-AB56-2C10480AD64C}"/>
    <cellStyle name="Excel.Chart 2 2 8" xfId="16066" xr:uid="{02B49107-0407-435B-B624-1D4BBCF4C875}"/>
    <cellStyle name="Excel.Chart 2 2 8 2" xfId="37842" xr:uid="{2E664C8B-AEB1-4346-A8DE-B0D3D47CC608}"/>
    <cellStyle name="Excel.Chart 2 2 9" xfId="26407" xr:uid="{E1F3E286-8DD4-480D-A00D-110B54D67D62}"/>
    <cellStyle name="Excel.Chart 2 2 9 2" xfId="47991" xr:uid="{576C939D-5944-41FD-93AA-CC79958850F3}"/>
    <cellStyle name="Excel.Chart 2 3" xfId="2965" xr:uid="{00000000-0005-0000-0000-0000CF060000}"/>
    <cellStyle name="Excel.Chart 2 3 10" xfId="5223" xr:uid="{9A3CC2BD-6FC8-4D45-9246-5A6AA9548FA3}"/>
    <cellStyle name="Excel.Chart 2 3 11" xfId="27376" xr:uid="{FF3C9043-B7C1-4EA7-82B9-F41559D7DA69}"/>
    <cellStyle name="Excel.Chart 2 3 2" xfId="3700" xr:uid="{00000000-0005-0000-0000-0000D0060000}"/>
    <cellStyle name="Excel.Chart 2 3 2 2" xfId="8493" xr:uid="{D0FF5E72-1120-4534-ABF6-DA6B1D7A9446}"/>
    <cellStyle name="Excel.Chart 2 3 2 2 2" xfId="13467" xr:uid="{69AB2397-BC8D-46DE-BC1E-23C3830E11FD}"/>
    <cellStyle name="Excel.Chart 2 3 2 2 2 2" xfId="24036" xr:uid="{6CBC26AD-4DAC-4166-9BCB-55B598213004}"/>
    <cellStyle name="Excel.Chart 2 3 2 2 2 2 2" xfId="45656" xr:uid="{2A83A240-1188-4E9F-A1AB-AF2CE428EB28}"/>
    <cellStyle name="Excel.Chart 2 3 2 2 2 3" xfId="35369" xr:uid="{EA796B82-CF72-4FFC-BB46-1FD7A91A7555}"/>
    <cellStyle name="Excel.Chart 2 3 2 2 3" xfId="19123" xr:uid="{5EBD67AF-AA60-4C1C-95D2-B5EC777D93ED}"/>
    <cellStyle name="Excel.Chart 2 3 2 2 3 2" xfId="40781" xr:uid="{9626F47E-7C81-431F-9E0B-12FDAC844272}"/>
    <cellStyle name="Excel.Chart 2 3 2 2 4" xfId="30493" xr:uid="{BBE07B93-C5B4-4851-AD4C-2F3D168ABFE9}"/>
    <cellStyle name="Excel.Chart 2 3 2 3" xfId="11028" xr:uid="{98CA4DDC-DF1F-4806-A572-322757FD79D3}"/>
    <cellStyle name="Excel.Chart 2 3 2 3 2" xfId="21599" xr:uid="{EA927F89-54B3-41E7-A99D-0EA090183709}"/>
    <cellStyle name="Excel.Chart 2 3 2 3 2 2" xfId="43219" xr:uid="{713FCE88-7517-4B06-BB38-4EA343330312}"/>
    <cellStyle name="Excel.Chart 2 3 2 3 3" xfId="32932" xr:uid="{C915CCBA-74D7-4178-AC73-D4CCE04DBF18}"/>
    <cellStyle name="Excel.Chart 2 3 2 4" xfId="16575" xr:uid="{D8A4B9DC-5DA6-4343-9DF1-387DB2A8AF58}"/>
    <cellStyle name="Excel.Chart 2 3 2 4 2" xfId="38344" xr:uid="{B70E9F74-C5E2-458D-A995-A5A2951D7FBC}"/>
    <cellStyle name="Excel.Chart 2 3 2 5" xfId="5901" xr:uid="{AB0E4E47-053E-436B-916C-91D24FB0DFD1}"/>
    <cellStyle name="Excel.Chart 2 3 2 6" xfId="28054" xr:uid="{E407F0EC-A808-4158-AA07-6B9EEED6E2A5}"/>
    <cellStyle name="Excel.Chart 2 3 3" xfId="4364" xr:uid="{00000000-0005-0000-0000-0000D1060000}"/>
    <cellStyle name="Excel.Chart 2 3 3 2" xfId="9072" xr:uid="{46D56AFB-6008-41E3-840E-51EC6E843AEB}"/>
    <cellStyle name="Excel.Chart 2 3 3 2 2" xfId="14009" xr:uid="{142FEEC3-941D-44D9-9139-427768AB525B}"/>
    <cellStyle name="Excel.Chart 2 3 3 2 2 2" xfId="24578" xr:uid="{63363C91-E0E2-4552-A4D1-C439DA4CAD8C}"/>
    <cellStyle name="Excel.Chart 2 3 3 2 2 2 2" xfId="46198" xr:uid="{B17A0CFD-975D-4FA9-A76C-19E370A8A10C}"/>
    <cellStyle name="Excel.Chart 2 3 3 2 2 3" xfId="35911" xr:uid="{8D8A20B2-9477-458A-8FED-02B30F914F1C}"/>
    <cellStyle name="Excel.Chart 2 3 3 2 3" xfId="19702" xr:uid="{4E9C583A-2747-4C63-B76B-B3B47C49DBD6}"/>
    <cellStyle name="Excel.Chart 2 3 3 2 3 2" xfId="41323" xr:uid="{31549C80-0C09-42B5-B8ED-64845CB967F4}"/>
    <cellStyle name="Excel.Chart 2 3 3 2 4" xfId="31035" xr:uid="{15C2B91C-B957-408A-9856-002816AD37B4}"/>
    <cellStyle name="Excel.Chart 2 3 3 3" xfId="11571" xr:uid="{620F4F5F-0746-4C2F-B69D-8A1E8EB95E64}"/>
    <cellStyle name="Excel.Chart 2 3 3 3 2" xfId="22140" xr:uid="{C13056DD-D685-4BAF-8B2D-9D1007885126}"/>
    <cellStyle name="Excel.Chart 2 3 3 3 2 2" xfId="43760" xr:uid="{D0D92D98-2C05-46CF-89F5-7416C9E8B86A}"/>
    <cellStyle name="Excel.Chart 2 3 3 3 3" xfId="33473" xr:uid="{EC5B263D-CC49-4AB0-84BB-9C6CFB775C9E}"/>
    <cellStyle name="Excel.Chart 2 3 3 4" xfId="17153" xr:uid="{523E6CB3-854C-4443-B663-5CFB1BCEAC37}"/>
    <cellStyle name="Excel.Chart 2 3 3 4 2" xfId="38885" xr:uid="{9EB95942-A23D-4DAF-9F8B-FE1A38289668}"/>
    <cellStyle name="Excel.Chart 2 3 3 5" xfId="6444" xr:uid="{18A3906F-17B9-4D2C-8C74-E847D6257707}"/>
    <cellStyle name="Excel.Chart 2 3 3 6" xfId="28595" xr:uid="{B2C2E15A-E904-490E-BE7A-CBC3BA7CB986}"/>
    <cellStyle name="Excel.Chart 2 3 4" xfId="7130" xr:uid="{CA7F4B5E-8050-47F8-BFFB-F4164B2415B3}"/>
    <cellStyle name="Excel.Chart 2 3 4 2" xfId="9610" xr:uid="{CC45FFCF-5622-453E-8217-CD8C881BBC2A}"/>
    <cellStyle name="Excel.Chart 2 3 4 2 2" xfId="14545" xr:uid="{8AB45DBD-9F90-451C-B9E9-884B3FF63E5D}"/>
    <cellStyle name="Excel.Chart 2 3 4 2 2 2" xfId="25114" xr:uid="{21635470-65E9-4660-A38D-39B876923ED8}"/>
    <cellStyle name="Excel.Chart 2 3 4 2 2 2 2" xfId="46734" xr:uid="{BDF5C588-7EDC-4879-B2A0-1C4D65249420}"/>
    <cellStyle name="Excel.Chart 2 3 4 2 2 3" xfId="36447" xr:uid="{4BEE90D5-08C2-4B94-98C9-9DB2D83DB674}"/>
    <cellStyle name="Excel.Chart 2 3 4 2 3" xfId="20239" xr:uid="{C2C3D8A3-5DA0-4539-B526-4FB26089679F}"/>
    <cellStyle name="Excel.Chart 2 3 4 2 3 2" xfId="41859" xr:uid="{07E58201-0BE2-4DF4-A156-BA3F925EA83C}"/>
    <cellStyle name="Excel.Chart 2 3 4 2 4" xfId="31571" xr:uid="{2C69242A-9DD3-49CD-8BF1-8AF950BF9C1F}"/>
    <cellStyle name="Excel.Chart 2 3 4 3" xfId="12107" xr:uid="{8EA6CCEF-F73D-4553-B132-115922E0856D}"/>
    <cellStyle name="Excel.Chart 2 3 4 3 2" xfId="22676" xr:uid="{4DF1EC70-0FE8-4B5A-B26A-728276B0524C}"/>
    <cellStyle name="Excel.Chart 2 3 4 3 2 2" xfId="44296" xr:uid="{E3C2C028-87F1-4906-AFE4-023E265620BB}"/>
    <cellStyle name="Excel.Chart 2 3 4 3 3" xfId="34009" xr:uid="{CFDD287A-9006-4E1F-9A5F-93191DF32D6D}"/>
    <cellStyle name="Excel.Chart 2 3 4 4" xfId="17763" xr:uid="{A6281C55-B7C1-44A2-801B-9DF19E536137}"/>
    <cellStyle name="Excel.Chart 2 3 4 4 2" xfId="39421" xr:uid="{7CC612A9-8F24-4B72-871D-A6859E5BE092}"/>
    <cellStyle name="Excel.Chart 2 3 4 5" xfId="29132" xr:uid="{8AB50185-BCE9-4773-A7CC-5FBEC6D55BC6}"/>
    <cellStyle name="Excel.Chart 2 3 5" xfId="7814" xr:uid="{8DFA81DF-8FFD-4847-9410-BF50B50CDAAD}"/>
    <cellStyle name="Excel.Chart 2 3 5 2" xfId="12788" xr:uid="{AA9C5838-F314-4EA3-AF2D-AA486F7966DB}"/>
    <cellStyle name="Excel.Chart 2 3 5 2 2" xfId="23357" xr:uid="{0255AAE0-1A19-4C4D-9A15-E59911CF60A7}"/>
    <cellStyle name="Excel.Chart 2 3 5 2 2 2" xfId="44977" xr:uid="{43D152E2-9FC4-433F-9EEC-0493BAA077D0}"/>
    <cellStyle name="Excel.Chart 2 3 5 2 3" xfId="34690" xr:uid="{DCCE4043-6F54-42D6-BC72-8BFA3680A972}"/>
    <cellStyle name="Excel.Chart 2 3 5 3" xfId="18444" xr:uid="{C65D3EB6-7F1B-4233-985B-1EFA1DC5B7D6}"/>
    <cellStyle name="Excel.Chart 2 3 5 3 2" xfId="40102" xr:uid="{E5E527E7-0309-40AD-B7F5-CD7090374B43}"/>
    <cellStyle name="Excel.Chart 2 3 5 4" xfId="29814" xr:uid="{1BBA5A12-90EB-4DDB-AEB4-0B88BCA67B96}"/>
    <cellStyle name="Excel.Chart 2 3 6" xfId="10311" xr:uid="{0FAC5D63-C7DF-4D6D-85C7-5EA8F05DE56E}"/>
    <cellStyle name="Excel.Chart 2 3 6 2" xfId="20921" xr:uid="{654C290B-5564-4625-B30D-30E766797F07}"/>
    <cellStyle name="Excel.Chart 2 3 6 2 2" xfId="42541" xr:uid="{0A390A81-47CE-469B-B6F2-AB19C2E58E31}"/>
    <cellStyle name="Excel.Chart 2 3 6 3" xfId="32254" xr:uid="{13E651BC-289E-438B-AED8-7E6B491E8FE9}"/>
    <cellStyle name="Excel.Chart 2 3 7" xfId="15151" xr:uid="{9E893362-68A7-4DC2-9FEA-0562099FFE7E}"/>
    <cellStyle name="Excel.Chart 2 3 7 2" xfId="25645" xr:uid="{7FB36E0B-2FC6-413B-9C17-D7FEB97FF73E}"/>
    <cellStyle name="Excel.Chart 2 3 7 2 2" xfId="47265" xr:uid="{75542F3F-0D52-4A5A-9E5E-59DEDA9C3CDC}"/>
    <cellStyle name="Excel.Chart 2 3 7 3" xfId="36978" xr:uid="{BB31309A-6141-4BF8-9DE6-196351FECD1B}"/>
    <cellStyle name="Excel.Chart 2 3 8" xfId="15890" xr:uid="{362314FC-4D52-4D57-AF0B-D38D51E1CF74}"/>
    <cellStyle name="Excel.Chart 2 3 8 2" xfId="37666" xr:uid="{914FA241-AA33-490B-833A-2E85AE7C59B7}"/>
    <cellStyle name="Excel.Chart 2 3 9" xfId="26231" xr:uid="{017605D5-77AC-48E6-94AC-5EA2B8A46B84}"/>
    <cellStyle name="Excel.Chart 2 3 9 2" xfId="47815" xr:uid="{77ECDBF2-2574-4543-9471-7D15E6D3ECB0}"/>
    <cellStyle name="Excel.Chart 2 4" xfId="3524" xr:uid="{00000000-0005-0000-0000-0000D2060000}"/>
    <cellStyle name="Excel.Chart 2 4 2" xfId="8317" xr:uid="{D641FC88-5E73-4EB7-B908-85291445917F}"/>
    <cellStyle name="Excel.Chart 2 4 2 2" xfId="13291" xr:uid="{9C9ED002-DA18-4724-BFCE-E8234529A4F9}"/>
    <cellStyle name="Excel.Chart 2 4 2 2 2" xfId="23860" xr:uid="{D367DD59-4222-4621-9213-412D4C896C71}"/>
    <cellStyle name="Excel.Chart 2 4 2 2 2 2" xfId="45480" xr:uid="{E1BDB12E-9EF1-4F12-8300-6278C308B256}"/>
    <cellStyle name="Excel.Chart 2 4 2 2 3" xfId="35193" xr:uid="{B6C7D0E5-1C3C-4B2B-AFE6-6F49DBB70B9C}"/>
    <cellStyle name="Excel.Chart 2 4 2 3" xfId="18947" xr:uid="{05C5DCF0-4461-42BD-ABE8-F8D6912683D3}"/>
    <cellStyle name="Excel.Chart 2 4 2 3 2" xfId="40605" xr:uid="{BA97B1A3-A480-45AC-947D-94C63DA91EE5}"/>
    <cellStyle name="Excel.Chart 2 4 2 4" xfId="30317" xr:uid="{58700903-CABF-4E0E-AAD4-110D8D90DADF}"/>
    <cellStyle name="Excel.Chart 2 4 3" xfId="10852" xr:uid="{8CBA6D05-DADF-463F-8825-523052B1976F}"/>
    <cellStyle name="Excel.Chart 2 4 3 2" xfId="21423" xr:uid="{7B69330E-9389-4025-98B0-17598F506003}"/>
    <cellStyle name="Excel.Chart 2 4 3 2 2" xfId="43043" xr:uid="{7A5B46BB-91C2-4A37-B472-F4F189405181}"/>
    <cellStyle name="Excel.Chart 2 4 3 3" xfId="32756" xr:uid="{1E2A5627-3D79-4073-AD14-A0DAAE0BD02C}"/>
    <cellStyle name="Excel.Chart 2 4 4" xfId="16399" xr:uid="{997C6C02-F420-47F7-92D0-2DA2CD692EC1}"/>
    <cellStyle name="Excel.Chart 2 4 4 2" xfId="38168" xr:uid="{DF0284B7-3C64-434B-A910-8E2940CB9767}"/>
    <cellStyle name="Excel.Chart 2 4 5" xfId="5725" xr:uid="{E29E7D39-68B8-4F58-B9E5-B918B0245ADF}"/>
    <cellStyle name="Excel.Chart 2 4 6" xfId="27878" xr:uid="{077A90B7-A9CF-4D94-A965-1909F0E9EC41}"/>
    <cellStyle name="Excel.Chart 2 5" xfId="4187" xr:uid="{00000000-0005-0000-0000-0000D3060000}"/>
    <cellStyle name="Excel.Chart 2 5 2" xfId="8896" xr:uid="{EAD64404-7D2B-425F-8E66-01C7C35F88B7}"/>
    <cellStyle name="Excel.Chart 2 5 2 2" xfId="13833" xr:uid="{CC45DEFB-FC68-4C0F-BA9F-E1167C48DFFB}"/>
    <cellStyle name="Excel.Chart 2 5 2 2 2" xfId="24402" xr:uid="{3FE14BC4-BBF1-473E-83C9-E865D0B04229}"/>
    <cellStyle name="Excel.Chart 2 5 2 2 2 2" xfId="46022" xr:uid="{39755BC9-433C-454F-B759-94D184F88BAB}"/>
    <cellStyle name="Excel.Chart 2 5 2 2 3" xfId="35735" xr:uid="{38D47501-EF42-42E6-A7CC-082414C2BD0E}"/>
    <cellStyle name="Excel.Chart 2 5 2 3" xfId="19526" xr:uid="{5C95D8FE-0075-4035-A946-FF7AD0E9A5C0}"/>
    <cellStyle name="Excel.Chart 2 5 2 3 2" xfId="41147" xr:uid="{B5A882DB-9947-462E-9E41-0164AA4D8607}"/>
    <cellStyle name="Excel.Chart 2 5 2 4" xfId="30859" xr:uid="{27EB2D67-0735-4384-AB74-AF0BB03DC5CF}"/>
    <cellStyle name="Excel.Chart 2 5 3" xfId="11395" xr:uid="{BB004D28-E978-4A22-A13F-EBA239A37614}"/>
    <cellStyle name="Excel.Chart 2 5 3 2" xfId="21964" xr:uid="{0C7DB57F-D77C-424F-B1A5-35449CF6A416}"/>
    <cellStyle name="Excel.Chart 2 5 3 2 2" xfId="43584" xr:uid="{FBDD60E8-9DE2-4A53-B932-C006957C53C6}"/>
    <cellStyle name="Excel.Chart 2 5 3 3" xfId="33297" xr:uid="{7881224C-4AA5-4135-9CE5-984E9E37618A}"/>
    <cellStyle name="Excel.Chart 2 5 4" xfId="16977" xr:uid="{4E0D4645-953A-496F-9C47-24D82A000A01}"/>
    <cellStyle name="Excel.Chart 2 5 4 2" xfId="38709" xr:uid="{B02B2F55-68DC-4F32-8F75-5A6EF12AD09D}"/>
    <cellStyle name="Excel.Chart 2 5 5" xfId="6268" xr:uid="{1A020D66-8DA2-4B48-B7DE-8DCDD1BC4A10}"/>
    <cellStyle name="Excel.Chart 2 5 6" xfId="28419" xr:uid="{EED17040-6D23-4457-B3F8-3E5540641719}"/>
    <cellStyle name="Excel.Chart 2 6" xfId="6953" xr:uid="{3CADCB8E-EEE4-41A3-BC6D-AEDA1A105847}"/>
    <cellStyle name="Excel.Chart 2 6 2" xfId="9434" xr:uid="{AA37CD81-BF34-4B38-9B41-F3752EBD8E09}"/>
    <cellStyle name="Excel.Chart 2 6 2 2" xfId="14369" xr:uid="{2B0CDEB8-1C2F-4705-AD8A-8D510851B586}"/>
    <cellStyle name="Excel.Chart 2 6 2 2 2" xfId="24938" xr:uid="{9635EF6A-99FB-480A-BAA8-0219927FB038}"/>
    <cellStyle name="Excel.Chart 2 6 2 2 2 2" xfId="46558" xr:uid="{969866E5-8CB5-4948-8B89-F1A28A8770C3}"/>
    <cellStyle name="Excel.Chart 2 6 2 2 3" xfId="36271" xr:uid="{99E29136-1046-40B2-8AFB-AFFB3AADD388}"/>
    <cellStyle name="Excel.Chart 2 6 2 3" xfId="20063" xr:uid="{A861F30F-E189-49D1-9AD1-B01907F48283}"/>
    <cellStyle name="Excel.Chart 2 6 2 3 2" xfId="41683" xr:uid="{ADE9FB8A-9BA1-42BF-8A59-6ADF3F332C4D}"/>
    <cellStyle name="Excel.Chart 2 6 2 4" xfId="31395" xr:uid="{4E8ED633-20D5-40B4-9E32-8C5B1201CB26}"/>
    <cellStyle name="Excel.Chart 2 6 3" xfId="11931" xr:uid="{A2B1F7ED-8039-4AFB-9A45-E35E97A1C971}"/>
    <cellStyle name="Excel.Chart 2 6 3 2" xfId="22500" xr:uid="{E522AC95-A1B5-4D39-937E-40697BE4C508}"/>
    <cellStyle name="Excel.Chart 2 6 3 2 2" xfId="44120" xr:uid="{EEFE5771-A195-4667-AEF9-81C59E7289F6}"/>
    <cellStyle name="Excel.Chart 2 6 3 3" xfId="33833" xr:uid="{F26B1338-A485-4C4C-B308-C06C65611261}"/>
    <cellStyle name="Excel.Chart 2 6 4" xfId="17586" xr:uid="{4905B1A3-E3E7-4FEA-810F-BC7156DECFFF}"/>
    <cellStyle name="Excel.Chart 2 6 4 2" xfId="39245" xr:uid="{CCD468C1-1A9C-4338-BCDB-17ADA8A51EB6}"/>
    <cellStyle name="Excel.Chart 2 6 5" xfId="28956" xr:uid="{E8AF7269-81A7-4E3A-8893-3CAECE04B076}"/>
    <cellStyle name="Excel.Chart 2 7" xfId="7638" xr:uid="{8C150F38-03E3-469E-B6BC-2A326290C88B}"/>
    <cellStyle name="Excel.Chart 2 7 2" xfId="12612" xr:uid="{BCDDE04E-3F29-4F1B-85B8-9A1F414038BE}"/>
    <cellStyle name="Excel.Chart 2 7 2 2" xfId="23181" xr:uid="{3E3A8BF0-BE4C-4E50-90FF-5CDCC4621644}"/>
    <cellStyle name="Excel.Chart 2 7 2 2 2" xfId="44801" xr:uid="{AA2EB3DC-32D1-4BAA-AFD4-28D897665CBB}"/>
    <cellStyle name="Excel.Chart 2 7 2 3" xfId="34514" xr:uid="{297B989B-B827-496A-9A1C-17B0AD1E32AE}"/>
    <cellStyle name="Excel.Chart 2 7 3" xfId="18268" xr:uid="{448375AE-32AF-4183-AA6B-62752CAA4B0E}"/>
    <cellStyle name="Excel.Chart 2 7 3 2" xfId="39926" xr:uid="{3ED73B15-0D0D-4196-8001-43E1961DBEF8}"/>
    <cellStyle name="Excel.Chart 2 7 4" xfId="29638" xr:uid="{907F7B32-541A-40EE-AAD1-FF5340D6921F}"/>
    <cellStyle name="Excel.Chart 2 8" xfId="10135" xr:uid="{709897CF-E675-45F5-B8D0-6229E6D0313B}"/>
    <cellStyle name="Excel.Chart 2 8 2" xfId="20745" xr:uid="{C8E5AB03-74CA-47CB-BFE8-E12C72B6F68E}"/>
    <cellStyle name="Excel.Chart 2 8 2 2" xfId="42365" xr:uid="{08AE7D13-402A-443E-B537-61ED1164ACB9}"/>
    <cellStyle name="Excel.Chart 2 8 3" xfId="32078" xr:uid="{87F8FD5C-D983-423F-8EE4-DC60FD3D4CB5}"/>
    <cellStyle name="Excel.Chart 2 9" xfId="14974" xr:uid="{0D71C240-ACAD-4599-B999-FD63B926F46E}"/>
    <cellStyle name="Excel.Chart 2 9 2" xfId="25469" xr:uid="{2F95C620-5383-4AD3-8901-7163943BBB46}"/>
    <cellStyle name="Excel.Chart 2 9 2 2" xfId="47089" xr:uid="{C0F82AB7-74F8-4CC3-B084-7C856833BD28}"/>
    <cellStyle name="Excel.Chart 2 9 3" xfId="36802" xr:uid="{9293D36F-3338-49A3-B542-7EF6CCD3CDA8}"/>
    <cellStyle name="Excel.Chart 3" xfId="3361" xr:uid="{00000000-0005-0000-0000-0000D4060000}"/>
    <cellStyle name="Excel.Chart 3 2" xfId="8163" xr:uid="{27875F5D-EEC6-4866-BFBE-50D1F61F8ECC}"/>
    <cellStyle name="Excel.Chart 3 2 2" xfId="13137" xr:uid="{593207A8-04FA-4D45-8C91-4C52D2EA38A7}"/>
    <cellStyle name="Excel.Chart 3 2 2 2" xfId="23706" xr:uid="{91AB8C32-DAC5-48AD-A6F0-B6406B522D85}"/>
    <cellStyle name="Excel.Chart 3 2 2 2 2" xfId="45326" xr:uid="{10E9E720-2FBE-4E61-AF97-9CBD10540FB9}"/>
    <cellStyle name="Excel.Chart 3 2 2 3" xfId="35039" xr:uid="{0CD90171-E516-4820-8E26-5DD04FE0CDDE}"/>
    <cellStyle name="Excel.Chart 3 2 3" xfId="18793" xr:uid="{A93C771F-092C-4ED9-BF6D-8DA599640FCC}"/>
    <cellStyle name="Excel.Chart 3 2 3 2" xfId="40451" xr:uid="{AE2F74BC-ADC9-43DD-84C0-4C348DD4382C}"/>
    <cellStyle name="Excel.Chart 3 2 4" xfId="30163" xr:uid="{44752D74-5AC5-4302-99BE-E48B184A7614}"/>
    <cellStyle name="Excel.Chart 3 3" xfId="10698" xr:uid="{26E39D64-59D0-452E-B3BF-7666FCC74FEE}"/>
    <cellStyle name="Excel.Chart 3 3 2" xfId="21269" xr:uid="{D080BF7D-6A9B-487C-B620-18D2B45478F3}"/>
    <cellStyle name="Excel.Chart 3 3 2 2" xfId="42889" xr:uid="{31A17884-11F3-4A2E-B60D-0B761F4CB6F1}"/>
    <cellStyle name="Excel.Chart 3 3 3" xfId="32602" xr:uid="{F9E826AD-09FA-4098-9725-829784A2F9C5}"/>
    <cellStyle name="Excel.Chart 3 4" xfId="16245" xr:uid="{70D4E3BE-C814-40B5-8370-66326B321445}"/>
    <cellStyle name="Excel.Chart 3 4 2" xfId="38014" xr:uid="{82642657-6749-4C78-ABD0-F1FE4506C08A}"/>
    <cellStyle name="Excel.Chart 3 5" xfId="5571" xr:uid="{C1D094C6-4EB6-447F-A160-9B6B38B62034}"/>
    <cellStyle name="Excel.Chart 3 6" xfId="27724" xr:uid="{A1880D36-51F5-4570-93CF-C2EFCCADED6A}"/>
    <cellStyle name="Excel.Chart 4" xfId="7483" xr:uid="{3DE674E6-2F91-42F1-85B7-09EEF5D71F04}"/>
    <cellStyle name="Excel.Chart 4 2" xfId="12459" xr:uid="{B8A14358-DC5C-4412-81D6-5C62A2CA04A1}"/>
    <cellStyle name="Excel.Chart 4 2 2" xfId="23028" xr:uid="{D50B3129-FD26-471E-BA30-D0C95A0AC7F3}"/>
    <cellStyle name="Excel.Chart 4 2 2 2" xfId="44648" xr:uid="{82639739-85E2-4480-9794-7B526315E4EA}"/>
    <cellStyle name="Excel.Chart 4 2 3" xfId="34361" xr:uid="{656A4F62-B710-43CE-9267-401E9EB4AEEC}"/>
    <cellStyle name="Excel.Chart 4 3" xfId="18115" xr:uid="{D4260536-4523-41B8-BA25-BF4337036FFD}"/>
    <cellStyle name="Excel.Chart 4 3 2" xfId="39773" xr:uid="{6E44D2CA-D0D7-41CA-A1BA-75A98DBBADFF}"/>
    <cellStyle name="Excel.Chart 4 4" xfId="29484" xr:uid="{938879F6-6FC6-4946-BF28-E3E67201F7B4}"/>
    <cellStyle name="Excel.Chart 5" xfId="9978" xr:uid="{EEEEB72C-E1BD-4ADA-A01B-DA56A0C1EA3F}"/>
    <cellStyle name="Excel.Chart 5 2" xfId="20592" xr:uid="{637E9BD6-24E0-4258-A18B-72A8F367D802}"/>
    <cellStyle name="Excel.Chart 5 2 2" xfId="42212" xr:uid="{13FD9E3B-CE5B-4A14-8C47-9BA8AB196101}"/>
    <cellStyle name="Excel.Chart 5 3" xfId="31924" xr:uid="{9508B9D7-1184-4A95-B3ED-617B27EE3B16}"/>
    <cellStyle name="Excel.Chart 6" xfId="15550" xr:uid="{A4BE06D5-08EA-444D-92B0-CE33AFD01ED9}"/>
    <cellStyle name="Excel.Chart 6 2" xfId="37337" xr:uid="{0CB86CAB-7B1A-45F6-8109-89918515453D}"/>
    <cellStyle name="Excel.Chart 7" xfId="4835" xr:uid="{ACB7B51C-9A55-4C30-BA5F-A722BE15A4F8}"/>
    <cellStyle name="Excel.Chart 8" xfId="27045" xr:uid="{817860BA-8478-4F4F-8CA7-74A712D3BD9E}"/>
    <cellStyle name="Explanatory Text" xfId="431" xr:uid="{00000000-0005-0000-0000-0000D5060000}"/>
    <cellStyle name="Finanční0" xfId="434" xr:uid="{00000000-0005-0000-0000-0000D6060000}"/>
    <cellStyle name="Fixed" xfId="435" xr:uid="{00000000-0005-0000-0000-0000D7060000}"/>
    <cellStyle name="Fixed [0]" xfId="436" xr:uid="{00000000-0005-0000-0000-0000D8060000}"/>
    <cellStyle name="Fixo" xfId="437" xr:uid="{00000000-0005-0000-0000-0000D9060000}"/>
    <cellStyle name="fo]_x000d__x000a_UserName=Murat Zelef_x000d__x000a_UserCompany=Bumerang_x000d__x000a__x000d__x000a_[File Paths]_x000d__x000a_WorkingDirectory=C:\EQUIS\DLWIN_x000d__x000a_DownLoader=C" xfId="438" xr:uid="{00000000-0005-0000-0000-0000DA060000}"/>
    <cellStyle name="fo]_x000d__x000a_UserName=Murat Zelef_x000d__x000a_UserCompany=Bumerang_x000d__x000a__x000d__x000a_[File Paths]_x000d__x000a_WorkingDirectory=C:\EQUIS\DLWIN_x000d__x000a_DownLoader=C 2" xfId="439" xr:uid="{00000000-0005-0000-0000-0000DB060000}"/>
    <cellStyle name="fo]_x000d__x000a_UserName=Murat Zelef_x000d__x000a_UserCompany=Bumerang_x000d__x000a__x000d__x000a_[File Paths]_x000d__x000a_WorkingDirectory=C:\EQUIS\DLWIN_x000d__x000a_DownLoader=C_Pasta2" xfId="440" xr:uid="{00000000-0005-0000-0000-0000DC060000}"/>
    <cellStyle name="Footnote" xfId="441" xr:uid="{00000000-0005-0000-0000-0000DD060000}"/>
    <cellStyle name="Fraction Change" xfId="442" xr:uid="{00000000-0005-0000-0000-0000DE060000}"/>
    <cellStyle name="Fraction Change 10" xfId="1814" xr:uid="{00000000-0005-0000-0000-0000DF060000}"/>
    <cellStyle name="Fraction Change 11" xfId="1815" xr:uid="{00000000-0005-0000-0000-0000E0060000}"/>
    <cellStyle name="Fraction Change 12" xfId="1816" xr:uid="{00000000-0005-0000-0000-0000E1060000}"/>
    <cellStyle name="Fraction Change 13" xfId="1817" xr:uid="{00000000-0005-0000-0000-0000E2060000}"/>
    <cellStyle name="Fraction Change 14" xfId="1818" xr:uid="{00000000-0005-0000-0000-0000E3060000}"/>
    <cellStyle name="Fraction Change 15" xfId="1819" xr:uid="{00000000-0005-0000-0000-0000E4060000}"/>
    <cellStyle name="Fraction Change 16" xfId="1820" xr:uid="{00000000-0005-0000-0000-0000E5060000}"/>
    <cellStyle name="Fraction Change 2" xfId="1821" xr:uid="{00000000-0005-0000-0000-0000E6060000}"/>
    <cellStyle name="Fraction Change 2 2" xfId="1822" xr:uid="{00000000-0005-0000-0000-0000E7060000}"/>
    <cellStyle name="Fraction Change 2 3" xfId="1823" xr:uid="{00000000-0005-0000-0000-0000E8060000}"/>
    <cellStyle name="Fraction Change 2 4" xfId="1824" xr:uid="{00000000-0005-0000-0000-0000E9060000}"/>
    <cellStyle name="Fraction Change 3" xfId="1825" xr:uid="{00000000-0005-0000-0000-0000EA060000}"/>
    <cellStyle name="Fraction Change 4" xfId="1826" xr:uid="{00000000-0005-0000-0000-0000EB060000}"/>
    <cellStyle name="Fraction Change 5" xfId="1827" xr:uid="{00000000-0005-0000-0000-0000EC060000}"/>
    <cellStyle name="Fraction Change 6" xfId="1828" xr:uid="{00000000-0005-0000-0000-0000ED060000}"/>
    <cellStyle name="Fraction Change 7" xfId="1829" xr:uid="{00000000-0005-0000-0000-0000EE060000}"/>
    <cellStyle name="Fraction Change 8" xfId="1830" xr:uid="{00000000-0005-0000-0000-0000EF060000}"/>
    <cellStyle name="Fraction Change 9" xfId="1831" xr:uid="{00000000-0005-0000-0000-0000F0060000}"/>
    <cellStyle name="Fractions" xfId="443" xr:uid="{00000000-0005-0000-0000-0000F1060000}"/>
    <cellStyle name="Good" xfId="444" xr:uid="{00000000-0005-0000-0000-0000F2060000}"/>
    <cellStyle name="Grey" xfId="445" xr:uid="{00000000-0005-0000-0000-0000F3060000}"/>
    <cellStyle name="Grey 2" xfId="1832" xr:uid="{00000000-0005-0000-0000-0000F4060000}"/>
    <cellStyle name="Grey_graficos" xfId="1833" xr:uid="{00000000-0005-0000-0000-0000F5060000}"/>
    <cellStyle name="Growth Rates/Margins" xfId="446" xr:uid="{00000000-0005-0000-0000-0000F6060000}"/>
    <cellStyle name="Hard Percent" xfId="447" xr:uid="{00000000-0005-0000-0000-0000F7060000}"/>
    <cellStyle name="Hard Percent 10" xfId="1834" xr:uid="{00000000-0005-0000-0000-0000F8060000}"/>
    <cellStyle name="Hard Percent 11" xfId="1835" xr:uid="{00000000-0005-0000-0000-0000F9060000}"/>
    <cellStyle name="Hard Percent 12" xfId="1836" xr:uid="{00000000-0005-0000-0000-0000FA060000}"/>
    <cellStyle name="Hard Percent 13" xfId="1837" xr:uid="{00000000-0005-0000-0000-0000FB060000}"/>
    <cellStyle name="Hard Percent 14" xfId="1838" xr:uid="{00000000-0005-0000-0000-0000FC060000}"/>
    <cellStyle name="Hard Percent 15" xfId="1839" xr:uid="{00000000-0005-0000-0000-0000FD060000}"/>
    <cellStyle name="Hard Percent 16" xfId="1840" xr:uid="{00000000-0005-0000-0000-0000FE060000}"/>
    <cellStyle name="Hard Percent 2" xfId="1841" xr:uid="{00000000-0005-0000-0000-0000FF060000}"/>
    <cellStyle name="Hard Percent 2 2" xfId="1842" xr:uid="{00000000-0005-0000-0000-000000070000}"/>
    <cellStyle name="Hard Percent 2 3" xfId="1843" xr:uid="{00000000-0005-0000-0000-000001070000}"/>
    <cellStyle name="Hard Percent 2 4" xfId="1844" xr:uid="{00000000-0005-0000-0000-000002070000}"/>
    <cellStyle name="Hard Percent 3" xfId="1845" xr:uid="{00000000-0005-0000-0000-000003070000}"/>
    <cellStyle name="Hard Percent 4" xfId="1846" xr:uid="{00000000-0005-0000-0000-000004070000}"/>
    <cellStyle name="Hard Percent 5" xfId="1847" xr:uid="{00000000-0005-0000-0000-000005070000}"/>
    <cellStyle name="Hard Percent 6" xfId="1848" xr:uid="{00000000-0005-0000-0000-000006070000}"/>
    <cellStyle name="Hard Percent 7" xfId="1849" xr:uid="{00000000-0005-0000-0000-000007070000}"/>
    <cellStyle name="Hard Percent 8" xfId="1850" xr:uid="{00000000-0005-0000-0000-000008070000}"/>
    <cellStyle name="Hard Percent 9" xfId="1851" xr:uid="{00000000-0005-0000-0000-000009070000}"/>
    <cellStyle name="Header" xfId="448" xr:uid="{00000000-0005-0000-0000-00000A070000}"/>
    <cellStyle name="Header1" xfId="449" xr:uid="{00000000-0005-0000-0000-00000B070000}"/>
    <cellStyle name="Header2" xfId="450" xr:uid="{00000000-0005-0000-0000-00000C070000}"/>
    <cellStyle name="Header2 10" xfId="1852" xr:uid="{00000000-0005-0000-0000-00000D070000}"/>
    <cellStyle name="Header2 10 2" xfId="6883" xr:uid="{EF026142-A55B-45DF-BA92-E0CAAE857325}"/>
    <cellStyle name="Header2 10 2 2" xfId="26650" xr:uid="{79D196A5-6D62-4070-BD11-3092609DECC0}"/>
    <cellStyle name="Header2 11" xfId="1853" xr:uid="{00000000-0005-0000-0000-00000E070000}"/>
    <cellStyle name="Header2 11 2" xfId="6884" xr:uid="{F86CE0F7-F372-497F-88F4-DCA63A132177}"/>
    <cellStyle name="Header2 11 2 2" xfId="26935" xr:uid="{95A32F78-151B-4AC5-8874-269881397015}"/>
    <cellStyle name="Header2 12" xfId="1854" xr:uid="{00000000-0005-0000-0000-00000F070000}"/>
    <cellStyle name="Header2 12 2" xfId="6885" xr:uid="{AEFC2CCC-DC6F-4F78-BAE5-3A499527198E}"/>
    <cellStyle name="Header2 12 2 2" xfId="26667" xr:uid="{6924947D-2AD8-4320-B1FE-DC840EFE4BAA}"/>
    <cellStyle name="Header2 13" xfId="1855" xr:uid="{00000000-0005-0000-0000-000010070000}"/>
    <cellStyle name="Header2 13 2" xfId="6886" xr:uid="{AF489E66-BE2E-4A56-9B68-B9AFF263946B}"/>
    <cellStyle name="Header2 13 2 2" xfId="26859" xr:uid="{9AA0970C-A4BB-4029-AC1B-F9A473D1825F}"/>
    <cellStyle name="Header2 14" xfId="1856" xr:uid="{00000000-0005-0000-0000-000011070000}"/>
    <cellStyle name="Header2 14 2" xfId="6887" xr:uid="{6C2D5F61-0F84-4DDE-97AE-673B28352E5C}"/>
    <cellStyle name="Header2 14 2 2" xfId="4954" xr:uid="{20BFE9C5-6F30-4A38-9169-F6D13941C626}"/>
    <cellStyle name="Header2 15" xfId="1857" xr:uid="{00000000-0005-0000-0000-000012070000}"/>
    <cellStyle name="Header2 15 2" xfId="6888" xr:uid="{1B2DAD63-AF3B-4EB1-AF82-B402B03A610B}"/>
    <cellStyle name="Header2 15 2 2" xfId="26727" xr:uid="{EC408841-C8DF-4661-BCC8-C11A64E56BEC}"/>
    <cellStyle name="Header2 16" xfId="1858" xr:uid="{00000000-0005-0000-0000-000013070000}"/>
    <cellStyle name="Header2 16 2" xfId="6889" xr:uid="{F8F15C22-12A6-4BC3-AFA5-D70C09A255C9}"/>
    <cellStyle name="Header2 16 2 2" xfId="26681" xr:uid="{77FF99AD-D348-4CB3-B0DC-D8655036C978}"/>
    <cellStyle name="Header2 17" xfId="1859" xr:uid="{00000000-0005-0000-0000-000014070000}"/>
    <cellStyle name="Header2 17 2" xfId="6890" xr:uid="{B40A0A16-42D7-4EDA-8624-D536E0AB5C05}"/>
    <cellStyle name="Header2 17 2 2" xfId="26987" xr:uid="{623BABFF-AB3E-4DBF-88F4-398447DC20D3}"/>
    <cellStyle name="Header2 18" xfId="1860" xr:uid="{00000000-0005-0000-0000-000015070000}"/>
    <cellStyle name="Header2 18 2" xfId="6891" xr:uid="{C52C48B0-6C0C-46F0-8BA6-94153A55523C}"/>
    <cellStyle name="Header2 18 2 2" xfId="26797" xr:uid="{A4DD0D27-E5CA-4556-85B0-E62808B1DD75}"/>
    <cellStyle name="Header2 19" xfId="1861" xr:uid="{00000000-0005-0000-0000-000016070000}"/>
    <cellStyle name="Header2 19 2" xfId="6892" xr:uid="{B656516D-D70C-4664-8662-36DCBC4CD91B}"/>
    <cellStyle name="Header2 19 2 2" xfId="26780" xr:uid="{B53FCD76-C1DF-4CA7-B6E8-9263F267D557}"/>
    <cellStyle name="Header2 2" xfId="1862" xr:uid="{00000000-0005-0000-0000-000017070000}"/>
    <cellStyle name="Header2 2 2" xfId="6893" xr:uid="{C6599930-8627-4DDA-B9D2-45A9B6FB6D62}"/>
    <cellStyle name="Header2 2 2 2" xfId="4947" xr:uid="{FBD6E6D0-1153-4198-BE9F-817AC439AEF1}"/>
    <cellStyle name="Header2 20" xfId="1863" xr:uid="{00000000-0005-0000-0000-000018070000}"/>
    <cellStyle name="Header2 20 2" xfId="6894" xr:uid="{7DD9C036-5BB6-4F04-A7FF-642AAFC48FB8}"/>
    <cellStyle name="Header2 20 2 2" xfId="26615" xr:uid="{EE3B31C2-24DE-4CF4-AC96-39ED1E6A0BF9}"/>
    <cellStyle name="Header2 21" xfId="1864" xr:uid="{00000000-0005-0000-0000-000019070000}"/>
    <cellStyle name="Header2 21 2" xfId="6895" xr:uid="{9D07CA27-FB44-4A9A-9B48-87B2CBA228A7}"/>
    <cellStyle name="Header2 21 2 2" xfId="26948" xr:uid="{4D939E4D-3283-45B8-8BAA-C234742906CB}"/>
    <cellStyle name="Header2 22" xfId="1865" xr:uid="{00000000-0005-0000-0000-00001A070000}"/>
    <cellStyle name="Header2 22 2" xfId="6896" xr:uid="{F61C6A76-C47A-4211-BBA8-1844426A4274}"/>
    <cellStyle name="Header2 22 2 2" xfId="26813" xr:uid="{B07A47C4-C386-4B96-8AFF-DBCC54D9B52F}"/>
    <cellStyle name="Header2 23" xfId="1866" xr:uid="{00000000-0005-0000-0000-00001B070000}"/>
    <cellStyle name="Header2 23 2" xfId="6897" xr:uid="{BE58B320-B8DB-4881-9A24-B4B5BFBE9E6C}"/>
    <cellStyle name="Header2 23 2 2" xfId="26635" xr:uid="{CD75E99A-D860-4FF6-BB9E-64064DEB24C2}"/>
    <cellStyle name="Header2 24" xfId="1867" xr:uid="{00000000-0005-0000-0000-00001C070000}"/>
    <cellStyle name="Header2 24 2" xfId="6898" xr:uid="{5FD348FF-A406-4560-82F2-816128285672}"/>
    <cellStyle name="Header2 24 2 2" xfId="26918" xr:uid="{9670523F-CA32-4998-B55E-5F361520ECE1}"/>
    <cellStyle name="Header2 25" xfId="1868" xr:uid="{00000000-0005-0000-0000-00001D070000}"/>
    <cellStyle name="Header2 25 2" xfId="6899" xr:uid="{E3398B68-6B21-4319-B3CC-59CCD4EDD288}"/>
    <cellStyle name="Header2 25 2 2" xfId="26598" xr:uid="{7526FF54-3D49-45B1-ACE6-079BFFE61445}"/>
    <cellStyle name="Header2 26" xfId="1869" xr:uid="{00000000-0005-0000-0000-00001E070000}"/>
    <cellStyle name="Header2 26 2" xfId="6900" xr:uid="{ADD83987-9988-4F9A-A973-953282C3BC98}"/>
    <cellStyle name="Header2 26 2 2" xfId="26760" xr:uid="{006E6715-4708-4263-BE33-AE05A9844B06}"/>
    <cellStyle name="Header2 27" xfId="1870" xr:uid="{00000000-0005-0000-0000-00001F070000}"/>
    <cellStyle name="Header2 27 2" xfId="6901" xr:uid="{C2C39D63-C117-4EE5-8689-ED49CB4E8987}"/>
    <cellStyle name="Header2 27 2 2" xfId="26632" xr:uid="{92448B19-426D-4E0E-B2CD-9DDB6C7FBCDD}"/>
    <cellStyle name="Header2 28" xfId="1871" xr:uid="{00000000-0005-0000-0000-000020070000}"/>
    <cellStyle name="Header2 28 2" xfId="6902" xr:uid="{79DB2E91-B3EB-41A8-A98F-EBCF823D974F}"/>
    <cellStyle name="Header2 28 2 2" xfId="5042" xr:uid="{2095719E-B091-4790-B25C-093E43B85087}"/>
    <cellStyle name="Header2 29" xfId="1872" xr:uid="{00000000-0005-0000-0000-000021070000}"/>
    <cellStyle name="Header2 29 2" xfId="6903" xr:uid="{10006391-22F4-481A-94F8-ACA81A45A8F0}"/>
    <cellStyle name="Header2 29 2 2" xfId="26673" xr:uid="{6970EDA3-D74B-4181-854E-DCFDF644CDA2}"/>
    <cellStyle name="Header2 3" xfId="1873" xr:uid="{00000000-0005-0000-0000-000022070000}"/>
    <cellStyle name="Header2 3 2" xfId="6904" xr:uid="{2B024370-27B1-4A28-8115-CEBF580799F8}"/>
    <cellStyle name="Header2 3 2 2" xfId="26621" xr:uid="{6538A9B5-C739-466B-824F-2F489568D8A6}"/>
    <cellStyle name="Header2 30" xfId="1874" xr:uid="{00000000-0005-0000-0000-000023070000}"/>
    <cellStyle name="Header2 30 2" xfId="6905" xr:uid="{10CAE635-77AC-43EC-A634-FB8A6EA98D6E}"/>
    <cellStyle name="Header2 30 2 2" xfId="26804" xr:uid="{74C0130B-E18A-483D-AE85-6A7E940C98B9}"/>
    <cellStyle name="Header2 31" xfId="1875" xr:uid="{00000000-0005-0000-0000-000024070000}"/>
    <cellStyle name="Header2 31 2" xfId="6906" xr:uid="{5F1A3D36-E305-4CA2-AAA8-F321A54E6D3C}"/>
    <cellStyle name="Header2 31 2 2" xfId="27007" xr:uid="{ABCB6562-6F48-46AD-9409-5B3D820CDD0D}"/>
    <cellStyle name="Header2 32" xfId="1876" xr:uid="{00000000-0005-0000-0000-000025070000}"/>
    <cellStyle name="Header2 32 2" xfId="6907" xr:uid="{5A70B74F-C40A-449B-929E-14B2B0628B48}"/>
    <cellStyle name="Header2 32 2 2" xfId="26771" xr:uid="{8BCF7C68-F80C-48E1-BD55-73B3D627A5A8}"/>
    <cellStyle name="Header2 33" xfId="1877" xr:uid="{00000000-0005-0000-0000-000026070000}"/>
    <cellStyle name="Header2 33 2" xfId="6908" xr:uid="{E87A8B59-0AB7-46AE-81F1-848CD7BD7F68}"/>
    <cellStyle name="Header2 33 2 2" xfId="26898" xr:uid="{0CE5ECE3-8AED-4B39-B816-D8FDFBE1E6EC}"/>
    <cellStyle name="Header2 34" xfId="1878" xr:uid="{00000000-0005-0000-0000-000027070000}"/>
    <cellStyle name="Header2 34 2" xfId="6909" xr:uid="{2A88E52F-0128-433B-AF40-63EB2F5C1DE7}"/>
    <cellStyle name="Header2 34 2 2" xfId="26971" xr:uid="{9815AED4-650F-4129-BDCB-EC6A0CB1AFC9}"/>
    <cellStyle name="Header2 35" xfId="1879" xr:uid="{00000000-0005-0000-0000-000028070000}"/>
    <cellStyle name="Header2 35 2" xfId="6910" xr:uid="{329D8D12-0D81-4613-BE7E-5AE1726FAC4D}"/>
    <cellStyle name="Header2 35 2 2" xfId="4942" xr:uid="{260DE8F3-CC41-43B1-B086-8EF86FDA8EE5}"/>
    <cellStyle name="Header2 36" xfId="1880" xr:uid="{00000000-0005-0000-0000-000029070000}"/>
    <cellStyle name="Header2 36 2" xfId="6911" xr:uid="{CB1EB1B9-5BE7-4AE1-9705-EF1CF6C4E0EE}"/>
    <cellStyle name="Header2 36 2 2" xfId="26993" xr:uid="{58CF28A8-6CED-4251-91AC-21AFF5A4B4DC}"/>
    <cellStyle name="Header2 4" xfId="1881" xr:uid="{00000000-0005-0000-0000-00002A070000}"/>
    <cellStyle name="Header2 4 2" xfId="6912" xr:uid="{C1F6FD4B-E103-4B51-BFAA-9A6BB0F97ACB}"/>
    <cellStyle name="Header2 4 2 2" xfId="26917" xr:uid="{398CFF39-F561-4AF0-A519-D60F31E6D378}"/>
    <cellStyle name="Header2 5" xfId="1882" xr:uid="{00000000-0005-0000-0000-00002B070000}"/>
    <cellStyle name="Header2 5 2" xfId="6913" xr:uid="{A2905104-C563-43FE-A265-B4871C169E88}"/>
    <cellStyle name="Header2 5 2 2" xfId="26711" xr:uid="{D09BD185-83C2-43A4-9B6C-BC318709FE7C}"/>
    <cellStyle name="Header2 6" xfId="1883" xr:uid="{00000000-0005-0000-0000-00002C070000}"/>
    <cellStyle name="Header2 6 2" xfId="6914" xr:uid="{BAD8862F-B8E6-446E-8231-6D71D341FA31}"/>
    <cellStyle name="Header2 6 2 2" xfId="26734" xr:uid="{1E787B20-53FF-4E39-B858-1C3FF1EDDA2E}"/>
    <cellStyle name="Header2 7" xfId="1884" xr:uid="{00000000-0005-0000-0000-00002D070000}"/>
    <cellStyle name="Header2 7 2" xfId="6915" xr:uid="{B92F0D2E-9EF0-4F43-ADAE-C0CD8977C524}"/>
    <cellStyle name="Header2 7 2 2" xfId="26699" xr:uid="{BF95D8A0-995F-4F46-A08C-79277DE0EA43}"/>
    <cellStyle name="Header2 8" xfId="1885" xr:uid="{00000000-0005-0000-0000-00002E070000}"/>
    <cellStyle name="Header2 8 2" xfId="6916" xr:uid="{A9704D3A-41CF-4134-808E-FF06E3A6D60B}"/>
    <cellStyle name="Header2 8 2 2" xfId="26889" xr:uid="{0AFF26C9-574E-4647-BDC7-AA3DA2A9BA28}"/>
    <cellStyle name="Header2 9" xfId="1886" xr:uid="{00000000-0005-0000-0000-00002F070000}"/>
    <cellStyle name="Header2 9 2" xfId="6917" xr:uid="{F8ED403F-24C8-44CB-AF6D-164AF5F9C7BF}"/>
    <cellStyle name="Header2 9 2 2" xfId="26968" xr:uid="{35CC35B5-F7D4-437F-9A66-9C48EF1BE80A}"/>
    <cellStyle name="Heading" xfId="5" xr:uid="{00000000-0005-0000-0000-000030070000}"/>
    <cellStyle name="Heading 1" xfId="452" xr:uid="{00000000-0005-0000-0000-000031070000}"/>
    <cellStyle name="Heading 10" xfId="26680" xr:uid="{5AA9EE9B-4413-4559-A8FD-380C14DD6B07}"/>
    <cellStyle name="Heading 2" xfId="453" xr:uid="{00000000-0005-0000-0000-000032070000}"/>
    <cellStyle name="Heading 2 10" xfId="1887" xr:uid="{00000000-0005-0000-0000-000033070000}"/>
    <cellStyle name="Heading 2 11" xfId="1888" xr:uid="{00000000-0005-0000-0000-000034070000}"/>
    <cellStyle name="Heading 2 12" xfId="1889" xr:uid="{00000000-0005-0000-0000-000035070000}"/>
    <cellStyle name="Heading 2 13" xfId="1890" xr:uid="{00000000-0005-0000-0000-000036070000}"/>
    <cellStyle name="Heading 2 14" xfId="1891" xr:uid="{00000000-0005-0000-0000-000037070000}"/>
    <cellStyle name="Heading 2 15" xfId="1892" xr:uid="{00000000-0005-0000-0000-000038070000}"/>
    <cellStyle name="Heading 2 16" xfId="1893" xr:uid="{00000000-0005-0000-0000-000039070000}"/>
    <cellStyle name="Heading 2 17" xfId="1894" xr:uid="{00000000-0005-0000-0000-00003A070000}"/>
    <cellStyle name="Heading 2 18" xfId="1895" xr:uid="{00000000-0005-0000-0000-00003B070000}"/>
    <cellStyle name="Heading 2 19" xfId="1896" xr:uid="{00000000-0005-0000-0000-00003C070000}"/>
    <cellStyle name="Heading 2 2" xfId="1897" xr:uid="{00000000-0005-0000-0000-00003D070000}"/>
    <cellStyle name="Heading 2 20" xfId="1898" xr:uid="{00000000-0005-0000-0000-00003E070000}"/>
    <cellStyle name="Heading 2 21" xfId="1899" xr:uid="{00000000-0005-0000-0000-00003F070000}"/>
    <cellStyle name="Heading 2 22" xfId="4781" xr:uid="{00000000-0005-0000-0000-000040070000}"/>
    <cellStyle name="Heading 2 3" xfId="1900" xr:uid="{00000000-0005-0000-0000-000041070000}"/>
    <cellStyle name="Heading 2 4" xfId="1901" xr:uid="{00000000-0005-0000-0000-000042070000}"/>
    <cellStyle name="Heading 2 5" xfId="1902" xr:uid="{00000000-0005-0000-0000-000043070000}"/>
    <cellStyle name="Heading 2 6" xfId="1903" xr:uid="{00000000-0005-0000-0000-000044070000}"/>
    <cellStyle name="Heading 2 7" xfId="1904" xr:uid="{00000000-0005-0000-0000-000045070000}"/>
    <cellStyle name="Heading 2 8" xfId="1905" xr:uid="{00000000-0005-0000-0000-000046070000}"/>
    <cellStyle name="Heading 2 9" xfId="1906" xr:uid="{00000000-0005-0000-0000-000047070000}"/>
    <cellStyle name="Heading 2_Resumo_Distribuição_1709" xfId="1907" xr:uid="{00000000-0005-0000-0000-000048070000}"/>
    <cellStyle name="Heading 3" xfId="454" xr:uid="{00000000-0005-0000-0000-000049070000}"/>
    <cellStyle name="Heading 4" xfId="455" xr:uid="{00000000-0005-0000-0000-00004A070000}"/>
    <cellStyle name="Heading 5" xfId="4711" xr:uid="{00000000-0005-0000-0000-00004B070000}"/>
    <cellStyle name="Heading 6" xfId="4738" xr:uid="{00000000-0005-0000-0000-00004C070000}"/>
    <cellStyle name="Heading 7" xfId="451" xr:uid="{00000000-0005-0000-0000-00004D070000}"/>
    <cellStyle name="Heading 8" xfId="4837" xr:uid="{23E947E2-749B-43DB-BDBC-4DA2DA3FDE4C}"/>
    <cellStyle name="Heading 9" xfId="4955" xr:uid="{5AE792DA-88C6-4904-88A7-88D058A7D0F8}"/>
    <cellStyle name="Heading1" xfId="1908" xr:uid="{00000000-0005-0000-0000-00004E070000}"/>
    <cellStyle name="Heading2" xfId="1909" xr:uid="{00000000-0005-0000-0000-00004F070000}"/>
    <cellStyle name="HEADINGS" xfId="456" xr:uid="{00000000-0005-0000-0000-000050070000}"/>
    <cellStyle name="HEADINGSTOP" xfId="457" xr:uid="{00000000-0005-0000-0000-000051070000}"/>
    <cellStyle name="HIGHLIGHT" xfId="1910" xr:uid="{00000000-0005-0000-0000-000052070000}"/>
    <cellStyle name="Hiperlink 2" xfId="4795" xr:uid="{00000000-0005-0000-0000-000053070000}"/>
    <cellStyle name="Hiperlink 3" xfId="4739" xr:uid="{00000000-0005-0000-0000-000054070000}"/>
    <cellStyle name="Hiperlink 4" xfId="9962" xr:uid="{326F7999-FC4D-41C7-ADB2-71DF54583FB3}"/>
    <cellStyle name="Hipervínculo_infomacroec 0103 ACS" xfId="458" xr:uid="{00000000-0005-0000-0000-000055070000}"/>
    <cellStyle name="Historicals" xfId="459" xr:uid="{00000000-0005-0000-0000-000056070000}"/>
    <cellStyle name="Historicals 2" xfId="2782" xr:uid="{00000000-0005-0000-0000-000057070000}"/>
    <cellStyle name="Historicals 2 2" xfId="4701" xr:uid="{00000000-0005-0000-0000-000058070000}"/>
    <cellStyle name="Historicals 2 2 2" xfId="9406" xr:uid="{145AA701-D40A-4CCE-8AF3-AFE3EC555F56}"/>
    <cellStyle name="Historicals 2 2 2 2" xfId="20036" xr:uid="{25ADB439-6F96-4848-97E8-74D73B1BF244}"/>
    <cellStyle name="Historicals 2 2 2 2 2" xfId="26616" xr:uid="{BDEFC4AA-9F81-4A75-A5FA-11633AD9D79E}"/>
    <cellStyle name="Historicals 2 2 2 3" xfId="26620" xr:uid="{154438F1-64CE-41D6-9DD0-D2E9931CE28E}"/>
    <cellStyle name="Historicals 2 2 3" xfId="17487" xr:uid="{3CE08972-7AA3-4743-9C0E-2B86B8CE819D}"/>
    <cellStyle name="Historicals 2 2 3 2" xfId="26666" xr:uid="{74CB7774-E872-4CDD-882A-97839B2B1E53}"/>
    <cellStyle name="Historicals 2 2 4" xfId="26693" xr:uid="{E27AEDE8-58C4-48FC-A602-61B6CFB84D83}"/>
    <cellStyle name="Historicals 2 3" xfId="6954" xr:uid="{9056771C-3D6F-46D2-9432-6B5F7EE0A3EA}"/>
    <cellStyle name="Historicals 2 3 2" xfId="17587" xr:uid="{C65B6A82-2BB3-4E95-ADC0-1CC142FA7379}"/>
    <cellStyle name="Historicals 2 3 2 2" xfId="26896" xr:uid="{F63CBD06-EB8E-455C-A08B-BA4FB98DABFF}"/>
    <cellStyle name="Historicals 2 3 3" xfId="26719" xr:uid="{D91CD26A-42CA-4842-8892-B30AF70E38C0}"/>
    <cellStyle name="Historicals 2 4" xfId="14975" xr:uid="{594F60DC-9DDB-42E2-9A45-19F6122C0370}"/>
    <cellStyle name="Historicals 2 4 2" xfId="26644" xr:uid="{3B3F9CAA-F844-4FF1-B8FF-064E8FD22CCE}"/>
    <cellStyle name="Hyperlink 2" xfId="460" xr:uid="{00000000-0005-0000-0000-000059070000}"/>
    <cellStyle name="Hyperlink 3" xfId="1911" xr:uid="{00000000-0005-0000-0000-00005A070000}"/>
    <cellStyle name="IBM Cognos - Column Name" xfId="1912" xr:uid="{00000000-0005-0000-0000-00005B070000}"/>
    <cellStyle name="IBM Cognos - Group Name" xfId="1913" xr:uid="{00000000-0005-0000-0000-00005C070000}"/>
    <cellStyle name="IBM Cognos - List Name" xfId="1914" xr:uid="{00000000-0005-0000-0000-00005D070000}"/>
    <cellStyle name="IBM Cognos - Measure" xfId="1915" xr:uid="{00000000-0005-0000-0000-00005E070000}"/>
    <cellStyle name="IBM Cognos - Measure Name" xfId="1916" xr:uid="{00000000-0005-0000-0000-00005F070000}"/>
    <cellStyle name="IBM Cognos - Row Name" xfId="1917" xr:uid="{00000000-0005-0000-0000-000060070000}"/>
    <cellStyle name="IBM Cognos - Summary Column" xfId="1918" xr:uid="{00000000-0005-0000-0000-000061070000}"/>
    <cellStyle name="IBM Cognos - Summary Column Name" xfId="1919" xr:uid="{00000000-0005-0000-0000-000062070000}"/>
    <cellStyle name="IBM Cognos - Summary Row" xfId="1920" xr:uid="{00000000-0005-0000-0000-000063070000}"/>
    <cellStyle name="IBM Cognos - Summary Row Name" xfId="1921" xr:uid="{00000000-0005-0000-0000-000064070000}"/>
    <cellStyle name="Incorreto 2" xfId="3309" xr:uid="{00000000-0005-0000-0000-000066070000}"/>
    <cellStyle name="Incorreto 2 2" xfId="4755" xr:uid="{00000000-0005-0000-0000-000067070000}"/>
    <cellStyle name="Incorreto 3" xfId="4740" xr:uid="{00000000-0005-0000-0000-000068070000}"/>
    <cellStyle name="Indefinido" xfId="6" xr:uid="{00000000-0005-0000-0000-000069070000}"/>
    <cellStyle name="Indefinido 2" xfId="4712" xr:uid="{00000000-0005-0000-0000-00006A070000}"/>
    <cellStyle name="Indefinido 3" xfId="461" xr:uid="{00000000-0005-0000-0000-00006B070000}"/>
    <cellStyle name="Indent" xfId="7" xr:uid="{00000000-0005-0000-0000-00006C070000}"/>
    <cellStyle name="Input" xfId="462" xr:uid="{00000000-0005-0000-0000-00006D070000}"/>
    <cellStyle name="Input [yellow]" xfId="463" xr:uid="{00000000-0005-0000-0000-00006E070000}"/>
    <cellStyle name="Input [yellow] 10" xfId="1922" xr:uid="{00000000-0005-0000-0000-00006F070000}"/>
    <cellStyle name="Input [yellow] 11" xfId="1923" xr:uid="{00000000-0005-0000-0000-000070070000}"/>
    <cellStyle name="Input [yellow] 12" xfId="1924" xr:uid="{00000000-0005-0000-0000-000071070000}"/>
    <cellStyle name="Input [yellow] 13" xfId="1925" xr:uid="{00000000-0005-0000-0000-000072070000}"/>
    <cellStyle name="Input [yellow] 14" xfId="1926" xr:uid="{00000000-0005-0000-0000-000073070000}"/>
    <cellStyle name="Input [yellow] 15" xfId="1927" xr:uid="{00000000-0005-0000-0000-000074070000}"/>
    <cellStyle name="Input [yellow] 16" xfId="1928" xr:uid="{00000000-0005-0000-0000-000075070000}"/>
    <cellStyle name="Input [yellow] 17" xfId="1929" xr:uid="{00000000-0005-0000-0000-000076070000}"/>
    <cellStyle name="Input [yellow] 18" xfId="1930" xr:uid="{00000000-0005-0000-0000-000077070000}"/>
    <cellStyle name="Input [yellow] 19" xfId="1931" xr:uid="{00000000-0005-0000-0000-000078070000}"/>
    <cellStyle name="Input [yellow] 2" xfId="1932" xr:uid="{00000000-0005-0000-0000-000079070000}"/>
    <cellStyle name="Input [yellow] 20" xfId="1933" xr:uid="{00000000-0005-0000-0000-00007A070000}"/>
    <cellStyle name="Input [yellow] 21" xfId="1934" xr:uid="{00000000-0005-0000-0000-00007B070000}"/>
    <cellStyle name="Input [yellow] 22" xfId="1935" xr:uid="{00000000-0005-0000-0000-00007C070000}"/>
    <cellStyle name="Input [yellow] 23" xfId="1936" xr:uid="{00000000-0005-0000-0000-00007D070000}"/>
    <cellStyle name="Input [yellow] 24" xfId="1937" xr:uid="{00000000-0005-0000-0000-00007E070000}"/>
    <cellStyle name="Input [yellow] 25" xfId="1938" xr:uid="{00000000-0005-0000-0000-00007F070000}"/>
    <cellStyle name="Input [yellow] 26" xfId="1939" xr:uid="{00000000-0005-0000-0000-000080070000}"/>
    <cellStyle name="Input [yellow] 27" xfId="1940" xr:uid="{00000000-0005-0000-0000-000081070000}"/>
    <cellStyle name="Input [yellow] 28" xfId="1941" xr:uid="{00000000-0005-0000-0000-000082070000}"/>
    <cellStyle name="Input [yellow] 29" xfId="1942" xr:uid="{00000000-0005-0000-0000-000083070000}"/>
    <cellStyle name="Input [yellow] 3" xfId="1943" xr:uid="{00000000-0005-0000-0000-000084070000}"/>
    <cellStyle name="Input [yellow] 30" xfId="1944" xr:uid="{00000000-0005-0000-0000-000085070000}"/>
    <cellStyle name="Input [yellow] 31" xfId="1945" xr:uid="{00000000-0005-0000-0000-000086070000}"/>
    <cellStyle name="Input [yellow] 32" xfId="1946" xr:uid="{00000000-0005-0000-0000-000087070000}"/>
    <cellStyle name="Input [yellow] 33" xfId="1947" xr:uid="{00000000-0005-0000-0000-000088070000}"/>
    <cellStyle name="Input [yellow] 34" xfId="1948" xr:uid="{00000000-0005-0000-0000-000089070000}"/>
    <cellStyle name="Input [yellow] 35" xfId="1949" xr:uid="{00000000-0005-0000-0000-00008A070000}"/>
    <cellStyle name="Input [yellow] 4" xfId="1950" xr:uid="{00000000-0005-0000-0000-00008B070000}"/>
    <cellStyle name="Input [yellow] 5" xfId="1951" xr:uid="{00000000-0005-0000-0000-00008C070000}"/>
    <cellStyle name="Input [yellow] 6" xfId="1952" xr:uid="{00000000-0005-0000-0000-00008D070000}"/>
    <cellStyle name="Input [yellow] 7" xfId="1953" xr:uid="{00000000-0005-0000-0000-00008E070000}"/>
    <cellStyle name="Input [yellow] 8" xfId="1954" xr:uid="{00000000-0005-0000-0000-00008F070000}"/>
    <cellStyle name="Input [yellow] 9" xfId="1955" xr:uid="{00000000-0005-0000-0000-000090070000}"/>
    <cellStyle name="Input [yellow]_graficos" xfId="1956" xr:uid="{00000000-0005-0000-0000-000091070000}"/>
    <cellStyle name="Input 10" xfId="9979" xr:uid="{3A7390A6-64C6-4104-981A-E9413FA1046A}"/>
    <cellStyle name="Input 10 2" xfId="26994" xr:uid="{BD840196-5446-49BA-B4A7-4F6FD7F0CA03}"/>
    <cellStyle name="Input 11" xfId="11394" xr:uid="{668DC7F9-08D9-4061-AEA4-A55D82461336}"/>
    <cellStyle name="Input 11 2" xfId="26733" xr:uid="{AD5981B2-5D76-41F9-86AE-5787B05D747F}"/>
    <cellStyle name="Input 12" xfId="14882" xr:uid="{327408DC-8B56-495D-BC7C-F9330961795F}"/>
    <cellStyle name="Input 12 2" xfId="26631" xr:uid="{42757455-4437-4B72-98C7-6CB203FB0DE7}"/>
    <cellStyle name="Input 13" xfId="15551" xr:uid="{95061F0C-506F-4547-AB6D-DBA1E90EED7E}"/>
    <cellStyle name="Input 13 2" xfId="4930" xr:uid="{54BF0203-905E-49DD-89E5-3E40285AA0F6}"/>
    <cellStyle name="Input 14" xfId="15626" xr:uid="{06ADFEBD-167F-46A6-A44E-68236869D970}"/>
    <cellStyle name="Input 14 2" xfId="26701" xr:uid="{7D0AE0F7-27DF-47A0-BB48-5990ED5CFC17}"/>
    <cellStyle name="Input 15" xfId="25989" xr:uid="{286FA9CE-535A-4B12-874A-1F23F899534B}"/>
    <cellStyle name="Input 15 2" xfId="26787" xr:uid="{4CF504C6-9768-48F4-B8A9-A11A9EE33B57}"/>
    <cellStyle name="Input 16" xfId="26033" xr:uid="{EA97218D-C6EA-4560-B8AC-6E9C713C9A6C}"/>
    <cellStyle name="Input 16 2" xfId="26781" xr:uid="{52400845-25A7-41D1-B0FF-01AA77A0859C}"/>
    <cellStyle name="Input 17" xfId="26035" xr:uid="{E10C315C-DC0B-4AA7-B3F6-706DA177CE67}"/>
    <cellStyle name="Input 17 2" xfId="4929" xr:uid="{2FB0C355-EE5C-478B-A15D-1E045777298D}"/>
    <cellStyle name="Input 18" xfId="27046" xr:uid="{477B9C8B-3185-45E0-B95C-2F38149112F4}"/>
    <cellStyle name="Input 2" xfId="2783" xr:uid="{00000000-0005-0000-0000-000092070000}"/>
    <cellStyle name="Input 2 2" xfId="4702" xr:uid="{00000000-0005-0000-0000-000093070000}"/>
    <cellStyle name="Input 2 2 2" xfId="26876" xr:uid="{2A68D2D1-5547-4CA8-A941-38F1AB257939}"/>
    <cellStyle name="Input 3" xfId="3124" xr:uid="{00000000-0005-0000-0000-000094070000}"/>
    <cellStyle name="Input 3 2" xfId="4706" xr:uid="{00000000-0005-0000-0000-000095070000}"/>
    <cellStyle name="Input 3 2 2" xfId="26893" xr:uid="{6FD8E36F-53F6-4078-8AF0-26A89E637735}"/>
    <cellStyle name="Input 4" xfId="2946" xr:uid="{00000000-0005-0000-0000-000096070000}"/>
    <cellStyle name="Input 4 2" xfId="4703" xr:uid="{00000000-0005-0000-0000-000097070000}"/>
    <cellStyle name="Input 4 2 2" xfId="26969" xr:uid="{7103953F-AFFD-4787-9529-F8B50A267BD6}"/>
    <cellStyle name="Input 5" xfId="4098" xr:uid="{00000000-0005-0000-0000-000098070000}"/>
    <cellStyle name="Input 5 2" xfId="26903" xr:uid="{85BCFCF9-10F0-4DA8-8C09-F4B187250AD2}"/>
    <cellStyle name="Input 6" xfId="4177" xr:uid="{00000000-0005-0000-0000-000099070000}"/>
    <cellStyle name="Input 6 2" xfId="27002" xr:uid="{957F51DC-17CF-42F6-81A0-15EEEF09BD41}"/>
    <cellStyle name="Input 7" xfId="4086" xr:uid="{00000000-0005-0000-0000-00009A070000}"/>
    <cellStyle name="Input 7 2" xfId="26674" xr:uid="{513F647F-3159-4E56-8B72-6A58DA002810}"/>
    <cellStyle name="Input 8" xfId="6789" xr:uid="{B1833FF4-160D-43DA-9D8B-B132B73CE3E1}"/>
    <cellStyle name="Input 8 2" xfId="26577" xr:uid="{D5DC012A-533D-4CB0-958F-CC250A2FAD91}"/>
    <cellStyle name="Input 9" xfId="7484" xr:uid="{91035109-BB48-416F-9646-AC6A4E3099B6}"/>
    <cellStyle name="Input 9 2" xfId="26983" xr:uid="{FDDA5C82-3201-4589-8094-1238AE420D7B}"/>
    <cellStyle name="Input Box" xfId="464" xr:uid="{00000000-0005-0000-0000-00009B070000}"/>
    <cellStyle name="Input Currency" xfId="465" xr:uid="{00000000-0005-0000-0000-00009C070000}"/>
    <cellStyle name="Input Date" xfId="466" xr:uid="{00000000-0005-0000-0000-00009D070000}"/>
    <cellStyle name="Input Fixed [0]" xfId="467" xr:uid="{00000000-0005-0000-0000-00009E070000}"/>
    <cellStyle name="Input Normal" xfId="468" xr:uid="{00000000-0005-0000-0000-00009F070000}"/>
    <cellStyle name="Input Percent" xfId="469" xr:uid="{00000000-0005-0000-0000-0000A0070000}"/>
    <cellStyle name="Input Percent [2]" xfId="470" xr:uid="{00000000-0005-0000-0000-0000A1070000}"/>
    <cellStyle name="Input Percent_~2144771" xfId="471" xr:uid="{00000000-0005-0000-0000-0000A2070000}"/>
    <cellStyle name="Input Titles" xfId="472" xr:uid="{00000000-0005-0000-0000-0000A3070000}"/>
    <cellStyle name="Input_P&amp;L_Unicard_Correntistas" xfId="1957" xr:uid="{00000000-0005-0000-0000-0000A4070000}"/>
    <cellStyle name="Ipiranga" xfId="1958" xr:uid="{00000000-0005-0000-0000-0000A5070000}"/>
    <cellStyle name="Item I" xfId="8" xr:uid="{00000000-0005-0000-0000-0000A6070000}"/>
    <cellStyle name="jpm standard" xfId="473" xr:uid="{00000000-0005-0000-0000-0000A7070000}"/>
    <cellStyle name="Komma [0]_laroux" xfId="474" xr:uid="{00000000-0005-0000-0000-0000A8070000}"/>
    <cellStyle name="Komma_laroux" xfId="475" xr:uid="{00000000-0005-0000-0000-0000A9070000}"/>
    <cellStyle name="Link Currency (0)" xfId="476" xr:uid="{00000000-0005-0000-0000-0000AA070000}"/>
    <cellStyle name="Link Currency (2)" xfId="477" xr:uid="{00000000-0005-0000-0000-0000AB070000}"/>
    <cellStyle name="Link Currency (2) 10" xfId="1959" xr:uid="{00000000-0005-0000-0000-0000AC070000}"/>
    <cellStyle name="Link Currency (2) 11" xfId="1960" xr:uid="{00000000-0005-0000-0000-0000AD070000}"/>
    <cellStyle name="Link Currency (2) 12" xfId="1961" xr:uid="{00000000-0005-0000-0000-0000AE070000}"/>
    <cellStyle name="Link Currency (2) 13" xfId="1962" xr:uid="{00000000-0005-0000-0000-0000AF070000}"/>
    <cellStyle name="Link Currency (2) 14" xfId="1963" xr:uid="{00000000-0005-0000-0000-0000B0070000}"/>
    <cellStyle name="Link Currency (2) 15" xfId="1964" xr:uid="{00000000-0005-0000-0000-0000B1070000}"/>
    <cellStyle name="Link Currency (2) 16" xfId="1965" xr:uid="{00000000-0005-0000-0000-0000B2070000}"/>
    <cellStyle name="Link Currency (2) 2" xfId="1966" xr:uid="{00000000-0005-0000-0000-0000B3070000}"/>
    <cellStyle name="Link Currency (2) 2 2" xfId="1967" xr:uid="{00000000-0005-0000-0000-0000B4070000}"/>
    <cellStyle name="Link Currency (2) 2 3" xfId="1968" xr:uid="{00000000-0005-0000-0000-0000B5070000}"/>
    <cellStyle name="Link Currency (2) 2 4" xfId="1969" xr:uid="{00000000-0005-0000-0000-0000B6070000}"/>
    <cellStyle name="Link Currency (2) 3" xfId="1970" xr:uid="{00000000-0005-0000-0000-0000B7070000}"/>
    <cellStyle name="Link Currency (2) 4" xfId="1971" xr:uid="{00000000-0005-0000-0000-0000B8070000}"/>
    <cellStyle name="Link Currency (2) 5" xfId="1972" xr:uid="{00000000-0005-0000-0000-0000B9070000}"/>
    <cellStyle name="Link Currency (2) 6" xfId="1973" xr:uid="{00000000-0005-0000-0000-0000BA070000}"/>
    <cellStyle name="Link Currency (2) 7" xfId="1974" xr:uid="{00000000-0005-0000-0000-0000BB070000}"/>
    <cellStyle name="Link Currency (2) 8" xfId="1975" xr:uid="{00000000-0005-0000-0000-0000BC070000}"/>
    <cellStyle name="Link Currency (2) 9" xfId="1976" xr:uid="{00000000-0005-0000-0000-0000BD070000}"/>
    <cellStyle name="Link Currency (2)_graficos" xfId="1977" xr:uid="{00000000-0005-0000-0000-0000BE070000}"/>
    <cellStyle name="Link Units (0)" xfId="478" xr:uid="{00000000-0005-0000-0000-0000BF070000}"/>
    <cellStyle name="Link Units (1)" xfId="479" xr:uid="{00000000-0005-0000-0000-0000C0070000}"/>
    <cellStyle name="Link Units (1) 10" xfId="1978" xr:uid="{00000000-0005-0000-0000-0000C1070000}"/>
    <cellStyle name="Link Units (1) 11" xfId="1979" xr:uid="{00000000-0005-0000-0000-0000C2070000}"/>
    <cellStyle name="Link Units (1) 12" xfId="1980" xr:uid="{00000000-0005-0000-0000-0000C3070000}"/>
    <cellStyle name="Link Units (1) 13" xfId="1981" xr:uid="{00000000-0005-0000-0000-0000C4070000}"/>
    <cellStyle name="Link Units (1) 14" xfId="1982" xr:uid="{00000000-0005-0000-0000-0000C5070000}"/>
    <cellStyle name="Link Units (1) 15" xfId="1983" xr:uid="{00000000-0005-0000-0000-0000C6070000}"/>
    <cellStyle name="Link Units (1) 16" xfId="1984" xr:uid="{00000000-0005-0000-0000-0000C7070000}"/>
    <cellStyle name="Link Units (1) 2" xfId="1985" xr:uid="{00000000-0005-0000-0000-0000C8070000}"/>
    <cellStyle name="Link Units (1) 2 2" xfId="1986" xr:uid="{00000000-0005-0000-0000-0000C9070000}"/>
    <cellStyle name="Link Units (1) 2 3" xfId="1987" xr:uid="{00000000-0005-0000-0000-0000CA070000}"/>
    <cellStyle name="Link Units (1) 2 4" xfId="1988" xr:uid="{00000000-0005-0000-0000-0000CB070000}"/>
    <cellStyle name="Link Units (1) 3" xfId="1989" xr:uid="{00000000-0005-0000-0000-0000CC070000}"/>
    <cellStyle name="Link Units (1) 4" xfId="1990" xr:uid="{00000000-0005-0000-0000-0000CD070000}"/>
    <cellStyle name="Link Units (1) 5" xfId="1991" xr:uid="{00000000-0005-0000-0000-0000CE070000}"/>
    <cellStyle name="Link Units (1) 6" xfId="1992" xr:uid="{00000000-0005-0000-0000-0000CF070000}"/>
    <cellStyle name="Link Units (1) 7" xfId="1993" xr:uid="{00000000-0005-0000-0000-0000D0070000}"/>
    <cellStyle name="Link Units (1) 8" xfId="1994" xr:uid="{00000000-0005-0000-0000-0000D1070000}"/>
    <cellStyle name="Link Units (1) 9" xfId="1995" xr:uid="{00000000-0005-0000-0000-0000D2070000}"/>
    <cellStyle name="Link Units (1)_graficos" xfId="1996" xr:uid="{00000000-0005-0000-0000-0000D3070000}"/>
    <cellStyle name="Link Units (2)" xfId="480" xr:uid="{00000000-0005-0000-0000-0000D4070000}"/>
    <cellStyle name="Link Units (2) 10" xfId="1997" xr:uid="{00000000-0005-0000-0000-0000D5070000}"/>
    <cellStyle name="Link Units (2) 11" xfId="1998" xr:uid="{00000000-0005-0000-0000-0000D6070000}"/>
    <cellStyle name="Link Units (2) 12" xfId="1999" xr:uid="{00000000-0005-0000-0000-0000D7070000}"/>
    <cellStyle name="Link Units (2) 13" xfId="2000" xr:uid="{00000000-0005-0000-0000-0000D8070000}"/>
    <cellStyle name="Link Units (2) 14" xfId="2001" xr:uid="{00000000-0005-0000-0000-0000D9070000}"/>
    <cellStyle name="Link Units (2) 15" xfId="2002" xr:uid="{00000000-0005-0000-0000-0000DA070000}"/>
    <cellStyle name="Link Units (2) 16" xfId="2003" xr:uid="{00000000-0005-0000-0000-0000DB070000}"/>
    <cellStyle name="Link Units (2) 2" xfId="2004" xr:uid="{00000000-0005-0000-0000-0000DC070000}"/>
    <cellStyle name="Link Units (2) 2 2" xfId="2005" xr:uid="{00000000-0005-0000-0000-0000DD070000}"/>
    <cellStyle name="Link Units (2) 2 3" xfId="2006" xr:uid="{00000000-0005-0000-0000-0000DE070000}"/>
    <cellStyle name="Link Units (2) 2 4" xfId="2007" xr:uid="{00000000-0005-0000-0000-0000DF070000}"/>
    <cellStyle name="Link Units (2) 3" xfId="2008" xr:uid="{00000000-0005-0000-0000-0000E0070000}"/>
    <cellStyle name="Link Units (2) 4" xfId="2009" xr:uid="{00000000-0005-0000-0000-0000E1070000}"/>
    <cellStyle name="Link Units (2) 5" xfId="2010" xr:uid="{00000000-0005-0000-0000-0000E2070000}"/>
    <cellStyle name="Link Units (2) 6" xfId="2011" xr:uid="{00000000-0005-0000-0000-0000E3070000}"/>
    <cellStyle name="Link Units (2) 7" xfId="2012" xr:uid="{00000000-0005-0000-0000-0000E4070000}"/>
    <cellStyle name="Link Units (2) 8" xfId="2013" xr:uid="{00000000-0005-0000-0000-0000E5070000}"/>
    <cellStyle name="Link Units (2) 9" xfId="2014" xr:uid="{00000000-0005-0000-0000-0000E6070000}"/>
    <cellStyle name="Link Units (2)_graficos" xfId="2015" xr:uid="{00000000-0005-0000-0000-0000E7070000}"/>
    <cellStyle name="Linked Cell" xfId="481" xr:uid="{00000000-0005-0000-0000-0000E8070000}"/>
    <cellStyle name="Linked Cell 2" xfId="482" xr:uid="{00000000-0005-0000-0000-0000E9070000}"/>
    <cellStyle name="M" xfId="9" xr:uid="{00000000-0005-0000-0000-0000EA070000}"/>
    <cellStyle name="Millares [0]_ Graf 5.4" xfId="483" xr:uid="{00000000-0005-0000-0000-0000EB070000}"/>
    <cellStyle name="Millares [2]" xfId="484" xr:uid="{00000000-0005-0000-0000-0000EC070000}"/>
    <cellStyle name="Millares_ Graf 5.4" xfId="485" xr:uid="{00000000-0005-0000-0000-0000ED070000}"/>
    <cellStyle name="Milliers [0]_AR1194" xfId="486" xr:uid="{00000000-0005-0000-0000-0000EE070000}"/>
    <cellStyle name="Milliers_AR1194" xfId="487" xr:uid="{00000000-0005-0000-0000-0000EF070000}"/>
    <cellStyle name="mmm/aa" xfId="488" xr:uid="{00000000-0005-0000-0000-0000F0070000}"/>
    <cellStyle name="Model" xfId="489" xr:uid="{00000000-0005-0000-0000-0000F1070000}"/>
    <cellStyle name="Moeda [0] 2" xfId="490" xr:uid="{00000000-0005-0000-0000-0000F2070000}"/>
    <cellStyle name="Moeda [0] 3" xfId="491" xr:uid="{00000000-0005-0000-0000-0000F3070000}"/>
    <cellStyle name="Moeda 10" xfId="2016" xr:uid="{00000000-0005-0000-0000-0000F4070000}"/>
    <cellStyle name="Moeda 11" xfId="2017" xr:uid="{00000000-0005-0000-0000-0000F5070000}"/>
    <cellStyle name="Moeda 12" xfId="2018" xr:uid="{00000000-0005-0000-0000-0000F6070000}"/>
    <cellStyle name="Moeda 13" xfId="2019" xr:uid="{00000000-0005-0000-0000-0000F7070000}"/>
    <cellStyle name="Moeda 14" xfId="2020" xr:uid="{00000000-0005-0000-0000-0000F8070000}"/>
    <cellStyle name="Moeda 15" xfId="2021" xr:uid="{00000000-0005-0000-0000-0000F9070000}"/>
    <cellStyle name="Moeda 16" xfId="2022" xr:uid="{00000000-0005-0000-0000-0000FA070000}"/>
    <cellStyle name="Moeda 17" xfId="2023" xr:uid="{00000000-0005-0000-0000-0000FB070000}"/>
    <cellStyle name="Moeda 18" xfId="4066" xr:uid="{00000000-0005-0000-0000-0000FC070000}"/>
    <cellStyle name="Moeda 18 2" xfId="11371" xr:uid="{099D54B3-61D2-42F1-B687-DEBF13058AC3}"/>
    <cellStyle name="Moeda 19" xfId="15526" xr:uid="{6447E37B-A2B1-485E-99FB-D7BA37A11DE1}"/>
    <cellStyle name="Moeda 2" xfId="492" xr:uid="{00000000-0005-0000-0000-0000FD070000}"/>
    <cellStyle name="Moeda 2 2" xfId="4063" xr:uid="{00000000-0005-0000-0000-0000FE070000}"/>
    <cellStyle name="Moeda 2 2 2" xfId="4074" xr:uid="{00000000-0005-0000-0000-0000FF070000}"/>
    <cellStyle name="Moeda 2 2 3" xfId="15513" xr:uid="{5808775F-B6D2-4C61-B822-5523297CEA02}"/>
    <cellStyle name="Moeda 2 2 3 2" xfId="25986" xr:uid="{04F5F0CE-43E2-4489-830E-54CF249678CF}"/>
    <cellStyle name="Moeda 2 2 3 2 2" xfId="47606" xr:uid="{D4484129-A59F-4407-B0A7-2FDFDC5EA35D}"/>
    <cellStyle name="Moeda 2 2 3 3" xfId="37319" xr:uid="{177A89A0-E3E7-49EA-8AE0-869F5216B1BD}"/>
    <cellStyle name="Moeda 2 2 4" xfId="26026" xr:uid="{9D039685-CE66-4875-9396-4F7883244993}"/>
    <cellStyle name="Moeda 2 2 4 2" xfId="47618" xr:uid="{E81063FC-3AEC-4718-B0EA-CF91E6E90926}"/>
    <cellStyle name="Moeda 2 2 5" xfId="48157" xr:uid="{E77CB337-0E8A-4474-84B1-E1B6DD2B5C67}"/>
    <cellStyle name="Moeda 2 3" xfId="4067" xr:uid="{00000000-0005-0000-0000-000000080000}"/>
    <cellStyle name="Moeda 2 3 2" xfId="48159" xr:uid="{92BFEAE3-99F8-48FB-ACBF-FFCAC665CC7B}"/>
    <cellStyle name="Moeda 2 4" xfId="9957" xr:uid="{5A771BF2-F59B-4FF5-8622-7D485053CF52}"/>
    <cellStyle name="Moeda 2 4 2" xfId="20579" xr:uid="{7C9C5C55-AAAF-498D-9162-A3F8E87C4652}"/>
    <cellStyle name="Moeda 2 4 2 2" xfId="42199" xr:uid="{CA42BFC9-2524-483B-8991-0FE31F0922EE}"/>
    <cellStyle name="Moeda 2 4 3" xfId="31911" xr:uid="{F471F4C9-2BF5-4A72-8349-CDEF28FE858E}"/>
    <cellStyle name="Moeda 2 5" xfId="15498" xr:uid="{8B8F489F-7B9D-48EC-B621-522134B309C1}"/>
    <cellStyle name="Moeda 2 6" xfId="15507" xr:uid="{C8CE12E1-90E9-4004-9321-4970EC099BE3}"/>
    <cellStyle name="Moeda 2 6 2" xfId="25981" xr:uid="{DF8DEA93-848F-4855-BDD7-B08551F31C16}"/>
    <cellStyle name="Moeda 2 6 2 2" xfId="47601" xr:uid="{C136C9DE-8B2A-4C86-ACE9-8795C7F80DE7}"/>
    <cellStyle name="Moeda 2 6 3" xfId="37314" xr:uid="{86E96789-4AD4-4E5D-AAC2-3FC311C18456}"/>
    <cellStyle name="Moeda 2 7" xfId="26011" xr:uid="{F6B1012B-D1C4-4B42-96A2-425A4F87D505}"/>
    <cellStyle name="Moeda 2 7 2" xfId="47612" xr:uid="{855C7D30-5B5A-4520-899F-D55B2A968166}"/>
    <cellStyle name="Moeda 2 8" xfId="48155" xr:uid="{5797907D-5B91-4D56-B590-43A8C4663B16}"/>
    <cellStyle name="Moeda 20" xfId="15521" xr:uid="{110C086B-C301-44BC-ABC4-1E6E2F33D173}"/>
    <cellStyle name="Moeda 21" xfId="15523" xr:uid="{37E3C395-2F99-4D63-B6A4-73AC9CF0D606}"/>
    <cellStyle name="Moeda 22" xfId="15533" xr:uid="{B9474BC7-7F33-4782-A5D9-867E79DA5615}"/>
    <cellStyle name="Moeda 23" xfId="15524" xr:uid="{B1B23BDC-EFAF-4B42-8118-266DDF8C82DA}"/>
    <cellStyle name="Moeda 24" xfId="15525" xr:uid="{6D270971-C557-45A2-A772-C985A21B2FF2}"/>
    <cellStyle name="Moeda 25" xfId="15538" xr:uid="{22173A00-9F85-4A4E-B5CB-539FD1B6FEA5}"/>
    <cellStyle name="Moeda 26" xfId="15534" xr:uid="{20A5A1C1-3CF6-4BB4-A079-527F389B1DB4}"/>
    <cellStyle name="Moeda 27" xfId="15530" xr:uid="{19ADD986-FF2E-4A97-B0DB-4D1B1FF59FA2}"/>
    <cellStyle name="Moeda 28" xfId="15620" xr:uid="{06430133-A20F-44CB-B544-6591F4ED0472}"/>
    <cellStyle name="Moeda 29" xfId="25992" xr:uid="{11B96ACE-136A-4AE3-A8C0-CDE73C742D82}"/>
    <cellStyle name="Moeda 3" xfId="2024" xr:uid="{00000000-0005-0000-0000-000001080000}"/>
    <cellStyle name="Moeda 3 2" xfId="4054" xr:uid="{00000000-0005-0000-0000-000002080000}"/>
    <cellStyle name="Moeda 30" xfId="25993" xr:uid="{39B117B8-96F6-4AAE-89F5-F6A17FFE8C12}"/>
    <cellStyle name="Moeda 31" xfId="15599" xr:uid="{A191CD0C-45A5-4DB9-B0C0-DD8F2B69AB87}"/>
    <cellStyle name="Moeda 32" xfId="15623" xr:uid="{0C5EBACB-7569-4120-A072-BE9B8DF64EA4}"/>
    <cellStyle name="Moeda 33" xfId="15621" xr:uid="{C2814477-2383-4042-889B-5D8D7C1C3290}"/>
    <cellStyle name="Moeda 34" xfId="26016" xr:uid="{E591A951-53E4-49C7-9FC6-9FA253C2A35D}"/>
    <cellStyle name="Moeda 35" xfId="26567" xr:uid="{4B73E1AA-66DF-4D4B-99C5-6D4A1CB6B448}"/>
    <cellStyle name="Moeda 35 2" xfId="48150" xr:uid="{01F1F8F0-65F8-4395-8A50-84E7BB2ADA4D}"/>
    <cellStyle name="Moeda 36" xfId="26568" xr:uid="{9024AD37-9FA1-463E-BCBD-D0D11C7AFFDC}"/>
    <cellStyle name="Moeda 36 2" xfId="48151" xr:uid="{BD3F80D0-11AE-4CC4-BD0D-A2DE128281CC}"/>
    <cellStyle name="Moeda 4" xfId="2025" xr:uid="{00000000-0005-0000-0000-000003080000}"/>
    <cellStyle name="Moeda 4 2" xfId="4065" xr:uid="{00000000-0005-0000-0000-000004080000}"/>
    <cellStyle name="Moeda 5" xfId="2026" xr:uid="{00000000-0005-0000-0000-000005080000}"/>
    <cellStyle name="Moeda 6" xfId="2027" xr:uid="{00000000-0005-0000-0000-000006080000}"/>
    <cellStyle name="Moeda 7" xfId="2028" xr:uid="{00000000-0005-0000-0000-000007080000}"/>
    <cellStyle name="Moeda 8" xfId="2029" xr:uid="{00000000-0005-0000-0000-000008080000}"/>
    <cellStyle name="Moeda 9" xfId="2030" xr:uid="{00000000-0005-0000-0000-000009080000}"/>
    <cellStyle name="Moneda [0]_ Graf 5.4" xfId="493" xr:uid="{00000000-0005-0000-0000-00000A080000}"/>
    <cellStyle name="Moneda_(BYS)Dist. % mensual" xfId="494" xr:uid="{00000000-0005-0000-0000-00000B080000}"/>
    <cellStyle name="Monétaire [0]_AR1194" xfId="495" xr:uid="{00000000-0005-0000-0000-00000C080000}"/>
    <cellStyle name="Monétaire_AR1194" xfId="496" xr:uid="{00000000-0005-0000-0000-00000D080000}"/>
    <cellStyle name="Morgan" xfId="497" xr:uid="{00000000-0005-0000-0000-00000E080000}"/>
    <cellStyle name="morgan % form" xfId="498" xr:uid="{00000000-0005-0000-0000-00000F080000}"/>
    <cellStyle name="Morgan assump" xfId="499" xr:uid="{00000000-0005-0000-0000-000010080000}"/>
    <cellStyle name="Morgan assumptions" xfId="500" xr:uid="{00000000-0005-0000-0000-000011080000}"/>
    <cellStyle name="Morgan assumptions 2" xfId="2784" xr:uid="{00000000-0005-0000-0000-000012080000}"/>
    <cellStyle name="Morgan assumptions 2 10" xfId="15715" xr:uid="{5FD0B6D5-A35B-434E-8BAB-72492FBD6892}"/>
    <cellStyle name="Morgan assumptions 2 10 2" xfId="37491" xr:uid="{BB1A4E58-5944-47C9-866F-F26B1A2A3A59}"/>
    <cellStyle name="Morgan assumptions 2 11" xfId="26056" xr:uid="{5E0E9A59-8537-4184-9E30-493CF15711C0}"/>
    <cellStyle name="Morgan assumptions 2 11 2" xfId="47640" xr:uid="{B9F25FCC-B6E9-44F2-BA39-A30362DAF4CE}"/>
    <cellStyle name="Morgan assumptions 2 12" xfId="5048" xr:uid="{58A8B9FE-038E-421B-B485-114054AE93A3}"/>
    <cellStyle name="Morgan assumptions 2 13" xfId="27201" xr:uid="{E21D004D-B8D6-4D05-B640-E4FB7491709E}"/>
    <cellStyle name="Morgan assumptions 2 2" xfId="3144" xr:uid="{00000000-0005-0000-0000-000013080000}"/>
    <cellStyle name="Morgan assumptions 2 2 10" xfId="5400" xr:uid="{0AA8D3AC-71FB-4A66-8638-CCA2F7686CC1}"/>
    <cellStyle name="Morgan assumptions 2 2 11" xfId="27553" xr:uid="{35D64246-F7EA-4B4E-9879-502953999831}"/>
    <cellStyle name="Morgan assumptions 2 2 2" xfId="3877" xr:uid="{00000000-0005-0000-0000-000014080000}"/>
    <cellStyle name="Morgan assumptions 2 2 2 2" xfId="8670" xr:uid="{60084089-4D99-4A83-AF9E-4C8215418232}"/>
    <cellStyle name="Morgan assumptions 2 2 2 2 2" xfId="13644" xr:uid="{0730A30E-A690-44D9-A848-904D24F72A4A}"/>
    <cellStyle name="Morgan assumptions 2 2 2 2 2 2" xfId="24213" xr:uid="{59490267-FEEA-4F8B-9665-E996336FB8E2}"/>
    <cellStyle name="Morgan assumptions 2 2 2 2 2 2 2" xfId="45833" xr:uid="{83CB90A6-4770-4716-8187-A3C45ADD95A2}"/>
    <cellStyle name="Morgan assumptions 2 2 2 2 2 3" xfId="35546" xr:uid="{6976CF62-EDB9-4A05-A7A9-3C912F54BEC0}"/>
    <cellStyle name="Morgan assumptions 2 2 2 2 3" xfId="19300" xr:uid="{3CAFE511-537F-45FF-937E-006FF8F2440A}"/>
    <cellStyle name="Morgan assumptions 2 2 2 2 3 2" xfId="40958" xr:uid="{1DA66091-990C-4C1C-B61C-E20F678E6105}"/>
    <cellStyle name="Morgan assumptions 2 2 2 2 4" xfId="30670" xr:uid="{514CAE48-EF75-4A04-8C0D-0EBB6F4C6FC7}"/>
    <cellStyle name="Morgan assumptions 2 2 2 3" xfId="11205" xr:uid="{F0C52B4C-D087-4A0D-8ABB-4A0E48405F9D}"/>
    <cellStyle name="Morgan assumptions 2 2 2 3 2" xfId="21776" xr:uid="{3715FF8E-FF90-485D-84F8-16F06F5CBD23}"/>
    <cellStyle name="Morgan assumptions 2 2 2 3 2 2" xfId="43396" xr:uid="{A519DC82-D4CE-4099-9CC0-94CDEFFC8E83}"/>
    <cellStyle name="Morgan assumptions 2 2 2 3 3" xfId="33109" xr:uid="{EBF84BFB-18A1-4AB1-8066-7DFECD07A221}"/>
    <cellStyle name="Morgan assumptions 2 2 2 4" xfId="16752" xr:uid="{898CDAF9-3186-40E4-8A4B-0B4F75E886CA}"/>
    <cellStyle name="Morgan assumptions 2 2 2 4 2" xfId="38521" xr:uid="{2354A6AA-4303-4A9F-86A2-10801FEF2987}"/>
    <cellStyle name="Morgan assumptions 2 2 2 5" xfId="6078" xr:uid="{4BC04257-7CE3-43E9-B524-E9364D1DD4D5}"/>
    <cellStyle name="Morgan assumptions 2 2 2 6" xfId="28231" xr:uid="{3E622FE8-BE1E-47A7-9998-0D4D0A1AF57C}"/>
    <cellStyle name="Morgan assumptions 2 2 3" xfId="4541" xr:uid="{00000000-0005-0000-0000-000015080000}"/>
    <cellStyle name="Morgan assumptions 2 2 3 2" xfId="9249" xr:uid="{2968B05B-6DA4-4199-AEE9-B2199B44A913}"/>
    <cellStyle name="Morgan assumptions 2 2 3 2 2" xfId="14186" xr:uid="{C25BBA21-F4BA-426A-A9CB-0FB2D7BC2637}"/>
    <cellStyle name="Morgan assumptions 2 2 3 2 2 2" xfId="24755" xr:uid="{71D19960-739A-4D58-9D03-127F22FB11F8}"/>
    <cellStyle name="Morgan assumptions 2 2 3 2 2 2 2" xfId="46375" xr:uid="{2BBF2295-B377-4C3F-A5A1-9AE01466FB10}"/>
    <cellStyle name="Morgan assumptions 2 2 3 2 2 3" xfId="36088" xr:uid="{EDCBE857-7155-4F8C-A9F9-9D688CEF06A4}"/>
    <cellStyle name="Morgan assumptions 2 2 3 2 3" xfId="19879" xr:uid="{61F2D36B-CB5B-4C0C-9C7D-C0B632A5113A}"/>
    <cellStyle name="Morgan assumptions 2 2 3 2 3 2" xfId="41500" xr:uid="{0C79BA0C-C786-4B20-9361-B067B2E73E16}"/>
    <cellStyle name="Morgan assumptions 2 2 3 2 4" xfId="31212" xr:uid="{4EC0A7CF-9284-4BD8-8CF5-245EF72F85C9}"/>
    <cellStyle name="Morgan assumptions 2 2 3 3" xfId="11748" xr:uid="{F439A0A0-445F-4045-8407-7381541A0C1D}"/>
    <cellStyle name="Morgan assumptions 2 2 3 3 2" xfId="22317" xr:uid="{43B14849-A838-4410-BBF9-1BD4AED22E06}"/>
    <cellStyle name="Morgan assumptions 2 2 3 3 2 2" xfId="43937" xr:uid="{012152AD-19B0-413A-B147-C4E5B7EE4EF2}"/>
    <cellStyle name="Morgan assumptions 2 2 3 3 3" xfId="33650" xr:uid="{056ABE9B-BF62-4FF3-98DF-5E78AE4723FD}"/>
    <cellStyle name="Morgan assumptions 2 2 3 4" xfId="17330" xr:uid="{A3B2514A-2E86-4CF0-9AED-4CA60C865C05}"/>
    <cellStyle name="Morgan assumptions 2 2 3 4 2" xfId="39062" xr:uid="{9EE7A764-47F5-479D-88CF-4D5CE8BBC09F}"/>
    <cellStyle name="Morgan assumptions 2 2 3 5" xfId="6621" xr:uid="{B7244378-C223-44FD-AAE7-976ACE5593D6}"/>
    <cellStyle name="Morgan assumptions 2 2 3 6" xfId="28772" xr:uid="{E0750B64-BFB2-4ABE-AA1B-E7A22CB05A0D}"/>
    <cellStyle name="Morgan assumptions 2 2 4" xfId="7307" xr:uid="{A7400703-23E7-4AD0-8F3A-74AA56261E4D}"/>
    <cellStyle name="Morgan assumptions 2 2 4 2" xfId="9787" xr:uid="{7F1B1A89-36A5-4365-B998-4AEE22F6C748}"/>
    <cellStyle name="Morgan assumptions 2 2 4 2 2" xfId="14722" xr:uid="{260E0A82-EAB2-4BD6-B738-5EE3D2B29ECC}"/>
    <cellStyle name="Morgan assumptions 2 2 4 2 2 2" xfId="25291" xr:uid="{066A3E45-7371-43CD-9E89-2901C1683BD3}"/>
    <cellStyle name="Morgan assumptions 2 2 4 2 2 2 2" xfId="46911" xr:uid="{C600AC54-CCA5-4C26-ACB2-9A361F442EC6}"/>
    <cellStyle name="Morgan assumptions 2 2 4 2 2 3" xfId="36624" xr:uid="{003BE341-19FA-47BE-919C-BD6BC010DD43}"/>
    <cellStyle name="Morgan assumptions 2 2 4 2 3" xfId="20416" xr:uid="{1C4C4D00-C9BE-4347-82FD-7F1FC46B0610}"/>
    <cellStyle name="Morgan assumptions 2 2 4 2 3 2" xfId="42036" xr:uid="{8BFF40B0-8D01-495D-80E8-B54D1565FAC4}"/>
    <cellStyle name="Morgan assumptions 2 2 4 2 4" xfId="31748" xr:uid="{79801BBE-A31F-4309-BBFC-F732626D5ECD}"/>
    <cellStyle name="Morgan assumptions 2 2 4 3" xfId="12284" xr:uid="{34BE3B2C-84ED-47EF-9335-4AF04E01CB25}"/>
    <cellStyle name="Morgan assumptions 2 2 4 3 2" xfId="22853" xr:uid="{E8787356-A050-4FD2-A7DC-C69495633D32}"/>
    <cellStyle name="Morgan assumptions 2 2 4 3 2 2" xfId="44473" xr:uid="{74FA54AB-273C-4269-9619-2CF0CFE91D71}"/>
    <cellStyle name="Morgan assumptions 2 2 4 3 3" xfId="34186" xr:uid="{D4ADB0D3-AA0C-4222-A2DC-9A2EE2BB3BE6}"/>
    <cellStyle name="Morgan assumptions 2 2 4 4" xfId="17940" xr:uid="{C7535F59-8E23-4BA5-B4FF-CE1E1E506C02}"/>
    <cellStyle name="Morgan assumptions 2 2 4 4 2" xfId="39598" xr:uid="{9DF7D50E-FE19-4539-A0A3-AEE048FA3A2B}"/>
    <cellStyle name="Morgan assumptions 2 2 4 5" xfId="29309" xr:uid="{AEED560C-5039-43BB-A9A0-C2EAA63A0052}"/>
    <cellStyle name="Morgan assumptions 2 2 5" xfId="7991" xr:uid="{4EC25A38-8061-4E08-96EA-3CA732AD6842}"/>
    <cellStyle name="Morgan assumptions 2 2 5 2" xfId="12965" xr:uid="{0179D91B-6FBA-417E-A8FC-63A259A885C4}"/>
    <cellStyle name="Morgan assumptions 2 2 5 2 2" xfId="23534" xr:uid="{0B693F14-530E-44B8-B14C-812325C3E9D7}"/>
    <cellStyle name="Morgan assumptions 2 2 5 2 2 2" xfId="45154" xr:uid="{20167073-3933-43F5-BB30-1143B2DC8F40}"/>
    <cellStyle name="Morgan assumptions 2 2 5 2 3" xfId="34867" xr:uid="{33A1B476-441C-4875-8986-D924FB09704B}"/>
    <cellStyle name="Morgan assumptions 2 2 5 3" xfId="18621" xr:uid="{7EB72609-7606-4325-95AC-CC950D8B2E48}"/>
    <cellStyle name="Morgan assumptions 2 2 5 3 2" xfId="40279" xr:uid="{532AA16C-636C-46CC-99EB-B7C602E00E5D}"/>
    <cellStyle name="Morgan assumptions 2 2 5 4" xfId="29991" xr:uid="{94DEF7FE-E57D-4D4D-8B8A-42E1CAA2BA56}"/>
    <cellStyle name="Morgan assumptions 2 2 6" xfId="10488" xr:uid="{39F6F16D-53B8-4207-A316-F22D75DC9DEA}"/>
    <cellStyle name="Morgan assumptions 2 2 6 2" xfId="21098" xr:uid="{90312E91-7F43-41A9-B137-AEC95215B86D}"/>
    <cellStyle name="Morgan assumptions 2 2 6 2 2" xfId="42718" xr:uid="{AC9199F6-3138-4A07-AF7A-D131E7B68794}"/>
    <cellStyle name="Morgan assumptions 2 2 6 3" xfId="32431" xr:uid="{B8FB1199-CC29-48C5-B17E-86086FDE06BE}"/>
    <cellStyle name="Morgan assumptions 2 2 7" xfId="15328" xr:uid="{A23F48B8-32DA-4636-8404-9A28CB816795}"/>
    <cellStyle name="Morgan assumptions 2 2 7 2" xfId="25822" xr:uid="{ACDBBC40-1E4F-4667-AC6B-575B8B54A634}"/>
    <cellStyle name="Morgan assumptions 2 2 7 2 2" xfId="47442" xr:uid="{74A6DC2F-4A9E-479E-8FEF-53A8ADF4EB90}"/>
    <cellStyle name="Morgan assumptions 2 2 7 3" xfId="37155" xr:uid="{1007FF4B-8A8F-467A-BE1A-6399D943595E}"/>
    <cellStyle name="Morgan assumptions 2 2 8" xfId="16067" xr:uid="{2CE9BA61-6FAD-489B-811C-545DC215C590}"/>
    <cellStyle name="Morgan assumptions 2 2 8 2" xfId="37843" xr:uid="{5F53D500-D10A-4823-AD19-2794BA55364B}"/>
    <cellStyle name="Morgan assumptions 2 2 9" xfId="26408" xr:uid="{41EF0213-0D2B-494F-B3E2-6286990652FF}"/>
    <cellStyle name="Morgan assumptions 2 2 9 2" xfId="47992" xr:uid="{453ADE57-45DF-45BC-BAE7-4F89284D68A1}"/>
    <cellStyle name="Morgan assumptions 2 3" xfId="2966" xr:uid="{00000000-0005-0000-0000-000016080000}"/>
    <cellStyle name="Morgan assumptions 2 3 10" xfId="5224" xr:uid="{06A123D6-76B4-43A4-B809-ACB13180C525}"/>
    <cellStyle name="Morgan assumptions 2 3 11" xfId="27377" xr:uid="{0CB8855F-1922-43CC-8021-B9B09AB553CA}"/>
    <cellStyle name="Morgan assumptions 2 3 2" xfId="3701" xr:uid="{00000000-0005-0000-0000-000017080000}"/>
    <cellStyle name="Morgan assumptions 2 3 2 2" xfId="8494" xr:uid="{4250637D-1803-46BF-9978-E805BFB3AE46}"/>
    <cellStyle name="Morgan assumptions 2 3 2 2 2" xfId="13468" xr:uid="{824507CA-FFD4-4392-8691-05AF504D8D39}"/>
    <cellStyle name="Morgan assumptions 2 3 2 2 2 2" xfId="24037" xr:uid="{1D54C0DD-85B0-4C64-839B-30786C948E06}"/>
    <cellStyle name="Morgan assumptions 2 3 2 2 2 2 2" xfId="45657" xr:uid="{D41B9425-05B4-491F-AC4C-DE0C34C5622E}"/>
    <cellStyle name="Morgan assumptions 2 3 2 2 2 3" xfId="35370" xr:uid="{E3F5574C-95D8-4616-88B8-B3D464D9016D}"/>
    <cellStyle name="Morgan assumptions 2 3 2 2 3" xfId="19124" xr:uid="{2FD19E10-C2D8-49F5-8FDB-929C918C716C}"/>
    <cellStyle name="Morgan assumptions 2 3 2 2 3 2" xfId="40782" xr:uid="{7E1357CC-7280-4A9F-AD76-2F35D97EE0BD}"/>
    <cellStyle name="Morgan assumptions 2 3 2 2 4" xfId="30494" xr:uid="{EF13705C-CA3A-426D-9225-9273B6116D17}"/>
    <cellStyle name="Morgan assumptions 2 3 2 3" xfId="11029" xr:uid="{55D8F7BF-B490-476E-9DB5-833EBA89CDFF}"/>
    <cellStyle name="Morgan assumptions 2 3 2 3 2" xfId="21600" xr:uid="{344F8EAD-26AB-48F2-83A7-696D8700EAD2}"/>
    <cellStyle name="Morgan assumptions 2 3 2 3 2 2" xfId="43220" xr:uid="{17D73607-C522-4487-A056-53DD7EE0D8CE}"/>
    <cellStyle name="Morgan assumptions 2 3 2 3 3" xfId="32933" xr:uid="{BA8C45AA-B941-4032-8D81-DB6B4F87AEB9}"/>
    <cellStyle name="Morgan assumptions 2 3 2 4" xfId="16576" xr:uid="{DBC75A0D-48F3-442C-A26F-D583D2C8064E}"/>
    <cellStyle name="Morgan assumptions 2 3 2 4 2" xfId="38345" xr:uid="{BCAFD24B-EF0A-4209-A9C5-3292390D011A}"/>
    <cellStyle name="Morgan assumptions 2 3 2 5" xfId="5902" xr:uid="{F337DFAB-A1AA-4E70-B18A-8AE281F891E1}"/>
    <cellStyle name="Morgan assumptions 2 3 2 6" xfId="28055" xr:uid="{1DBFBE91-FF59-4703-8389-BEB824CF5840}"/>
    <cellStyle name="Morgan assumptions 2 3 3" xfId="4365" xr:uid="{00000000-0005-0000-0000-000018080000}"/>
    <cellStyle name="Morgan assumptions 2 3 3 2" xfId="9073" xr:uid="{9095F2C5-BD83-466E-9A58-B439986ADB5C}"/>
    <cellStyle name="Morgan assumptions 2 3 3 2 2" xfId="14010" xr:uid="{2BC3F1AD-CFCE-43B6-9049-BED23307294F}"/>
    <cellStyle name="Morgan assumptions 2 3 3 2 2 2" xfId="24579" xr:uid="{740B8458-0A3B-41C1-B60E-868BBD77144D}"/>
    <cellStyle name="Morgan assumptions 2 3 3 2 2 2 2" xfId="46199" xr:uid="{7B71B88E-F7B9-4881-81BA-F5230E059386}"/>
    <cellStyle name="Morgan assumptions 2 3 3 2 2 3" xfId="35912" xr:uid="{7B24FABC-53D2-4CC7-AF18-0DD239FEA164}"/>
    <cellStyle name="Morgan assumptions 2 3 3 2 3" xfId="19703" xr:uid="{DD07A3A7-4CBA-4693-BA55-310B57A359BA}"/>
    <cellStyle name="Morgan assumptions 2 3 3 2 3 2" xfId="41324" xr:uid="{432F12B0-4D30-44D7-BEDF-CDD544AB67AB}"/>
    <cellStyle name="Morgan assumptions 2 3 3 2 4" xfId="31036" xr:uid="{1FD83ADB-49B4-4A04-B811-3732B1E5C78A}"/>
    <cellStyle name="Morgan assumptions 2 3 3 3" xfId="11572" xr:uid="{FF8A8464-8E79-4698-9813-E29B5130318D}"/>
    <cellStyle name="Morgan assumptions 2 3 3 3 2" xfId="22141" xr:uid="{81E81AE9-94BC-417C-843F-84465C14E476}"/>
    <cellStyle name="Morgan assumptions 2 3 3 3 2 2" xfId="43761" xr:uid="{D3D21558-490D-4BFD-A0AB-C4BE5039F095}"/>
    <cellStyle name="Morgan assumptions 2 3 3 3 3" xfId="33474" xr:uid="{12D8773B-7F41-430E-8A00-80F28530A82D}"/>
    <cellStyle name="Morgan assumptions 2 3 3 4" xfId="17154" xr:uid="{43FA9FA4-7590-4757-8582-373B3B6842BE}"/>
    <cellStyle name="Morgan assumptions 2 3 3 4 2" xfId="38886" xr:uid="{1748D798-0079-4B08-8C1A-0476F5FBA8F6}"/>
    <cellStyle name="Morgan assumptions 2 3 3 5" xfId="6445" xr:uid="{01002229-5629-4E65-B7DC-5966CA30AC02}"/>
    <cellStyle name="Morgan assumptions 2 3 3 6" xfId="28596" xr:uid="{6031F260-0B1D-4CB1-A4C4-E2C297FCAF79}"/>
    <cellStyle name="Morgan assumptions 2 3 4" xfId="7131" xr:uid="{00C9D2BE-985B-4612-B381-3CF01FB54BEB}"/>
    <cellStyle name="Morgan assumptions 2 3 4 2" xfId="9611" xr:uid="{84A31FE8-3049-4794-B221-2363CF1ADA2A}"/>
    <cellStyle name="Morgan assumptions 2 3 4 2 2" xfId="14546" xr:uid="{F4E7F542-AC80-4A48-B482-A54CE54C9E5D}"/>
    <cellStyle name="Morgan assumptions 2 3 4 2 2 2" xfId="25115" xr:uid="{B4C9A710-420E-4BE8-A7AE-6E645B217D91}"/>
    <cellStyle name="Morgan assumptions 2 3 4 2 2 2 2" xfId="46735" xr:uid="{93ABE151-77FD-4279-81A7-60FA07E90B0B}"/>
    <cellStyle name="Morgan assumptions 2 3 4 2 2 3" xfId="36448" xr:uid="{CA6D49D8-6EC2-41EB-AEB4-42606B5B43E7}"/>
    <cellStyle name="Morgan assumptions 2 3 4 2 3" xfId="20240" xr:uid="{044B6608-7D9B-4574-9D88-DF74B17C607E}"/>
    <cellStyle name="Morgan assumptions 2 3 4 2 3 2" xfId="41860" xr:uid="{75B882EA-DEF7-464D-BDEA-7883FA401747}"/>
    <cellStyle name="Morgan assumptions 2 3 4 2 4" xfId="31572" xr:uid="{61C90CB7-C9D7-45C6-8C8D-00F92286D8D6}"/>
    <cellStyle name="Morgan assumptions 2 3 4 3" xfId="12108" xr:uid="{8DEF69FC-6AD0-4496-9933-812CA0516920}"/>
    <cellStyle name="Morgan assumptions 2 3 4 3 2" xfId="22677" xr:uid="{DAF78C2F-94A2-46EE-975E-FB09EABF07FF}"/>
    <cellStyle name="Morgan assumptions 2 3 4 3 2 2" xfId="44297" xr:uid="{62A21044-AAED-46A0-AB01-4824558C1493}"/>
    <cellStyle name="Morgan assumptions 2 3 4 3 3" xfId="34010" xr:uid="{A25EE2D1-6D4A-404B-9930-ECCD8A47FF02}"/>
    <cellStyle name="Morgan assumptions 2 3 4 4" xfId="17764" xr:uid="{C707E794-A598-4224-B69C-40ACC8C341A9}"/>
    <cellStyle name="Morgan assumptions 2 3 4 4 2" xfId="39422" xr:uid="{B1F0F311-C304-483A-A706-D6F3E9F1E2FA}"/>
    <cellStyle name="Morgan assumptions 2 3 4 5" xfId="29133" xr:uid="{622CD6A8-9555-4F74-85EC-D050AD74E223}"/>
    <cellStyle name="Morgan assumptions 2 3 5" xfId="7815" xr:uid="{1A75A3A2-ED3F-4EE0-8A1A-6711A2356B75}"/>
    <cellStyle name="Morgan assumptions 2 3 5 2" xfId="12789" xr:uid="{ADE3DCA6-D256-4E7A-B7FB-DFC5C1F84CAE}"/>
    <cellStyle name="Morgan assumptions 2 3 5 2 2" xfId="23358" xr:uid="{A4D578BB-C024-45FA-9234-961F826B2E61}"/>
    <cellStyle name="Morgan assumptions 2 3 5 2 2 2" xfId="44978" xr:uid="{D7D0BDF1-DCC7-4E98-B1DF-8E9A0F7F7E77}"/>
    <cellStyle name="Morgan assumptions 2 3 5 2 3" xfId="34691" xr:uid="{63BF4D26-32E6-4CB7-ACB1-0076F43735B6}"/>
    <cellStyle name="Morgan assumptions 2 3 5 3" xfId="18445" xr:uid="{B9B348BB-033A-4CD8-9458-F4D2C14D4D48}"/>
    <cellStyle name="Morgan assumptions 2 3 5 3 2" xfId="40103" xr:uid="{02C1F725-761C-492D-A3D7-50C90C56BEE3}"/>
    <cellStyle name="Morgan assumptions 2 3 5 4" xfId="29815" xr:uid="{0A2D27AF-7A2C-4FAF-95B1-EF944B47423C}"/>
    <cellStyle name="Morgan assumptions 2 3 6" xfId="10312" xr:uid="{BBB4587C-7CCC-4599-9D4D-D77B04E0B5BF}"/>
    <cellStyle name="Morgan assumptions 2 3 6 2" xfId="20922" xr:uid="{26BDA06F-B213-4730-83E2-B1BE47D9F0F6}"/>
    <cellStyle name="Morgan assumptions 2 3 6 2 2" xfId="42542" xr:uid="{CA84BF68-0B6B-4B6D-BBDC-B38DE95EBC2A}"/>
    <cellStyle name="Morgan assumptions 2 3 6 3" xfId="32255" xr:uid="{1788217B-26E3-4E90-9035-3FDFD71563B5}"/>
    <cellStyle name="Morgan assumptions 2 3 7" xfId="15152" xr:uid="{E2BB80D8-A877-43D6-B6B4-43D9B8D77C86}"/>
    <cellStyle name="Morgan assumptions 2 3 7 2" xfId="25646" xr:uid="{C9212C8C-89C7-48E9-8B16-E86F6BE81799}"/>
    <cellStyle name="Morgan assumptions 2 3 7 2 2" xfId="47266" xr:uid="{B0D94500-021D-4688-BDBC-ECAF21A407EF}"/>
    <cellStyle name="Morgan assumptions 2 3 7 3" xfId="36979" xr:uid="{4CAADABF-DC0F-442A-983C-9124464B9906}"/>
    <cellStyle name="Morgan assumptions 2 3 8" xfId="15891" xr:uid="{950D36AA-DCB9-4FEE-B173-E132E0BB2139}"/>
    <cellStyle name="Morgan assumptions 2 3 8 2" xfId="37667" xr:uid="{019D371A-9110-493F-8C5F-E92AB145FAF9}"/>
    <cellStyle name="Morgan assumptions 2 3 9" xfId="26232" xr:uid="{2A6EF953-DA99-4941-BD96-4CA834ECEE9C}"/>
    <cellStyle name="Morgan assumptions 2 3 9 2" xfId="47816" xr:uid="{2B531F14-AE2D-45C3-B68D-19723BC824F9}"/>
    <cellStyle name="Morgan assumptions 2 4" xfId="3525" xr:uid="{00000000-0005-0000-0000-000019080000}"/>
    <cellStyle name="Morgan assumptions 2 4 2" xfId="8318" xr:uid="{F67FEE09-DC23-48A7-96C2-5315A8BC3492}"/>
    <cellStyle name="Morgan assumptions 2 4 2 2" xfId="13292" xr:uid="{9F5B0B91-39DE-44B0-BD1A-5543FF6D1A7C}"/>
    <cellStyle name="Morgan assumptions 2 4 2 2 2" xfId="23861" xr:uid="{8E3517E1-C37F-4B39-A256-9B95A3E3952A}"/>
    <cellStyle name="Morgan assumptions 2 4 2 2 2 2" xfId="45481" xr:uid="{2E4A414F-BC15-4CF9-8768-7B437FB2A8D5}"/>
    <cellStyle name="Morgan assumptions 2 4 2 2 3" xfId="35194" xr:uid="{B3BCA294-6491-42F7-A8C2-E090A7DF9A93}"/>
    <cellStyle name="Morgan assumptions 2 4 2 3" xfId="18948" xr:uid="{AE6831F5-2425-42D4-8380-8477B9D0E87B}"/>
    <cellStyle name="Morgan assumptions 2 4 2 3 2" xfId="40606" xr:uid="{16E5FC9D-1AA5-45AC-AE1D-7F444B331660}"/>
    <cellStyle name="Morgan assumptions 2 4 2 4" xfId="30318" xr:uid="{ABDF051F-CAC9-4975-A93E-8B6BCF8E9BCB}"/>
    <cellStyle name="Morgan assumptions 2 4 3" xfId="10853" xr:uid="{04446D84-7875-4C59-AF99-59DD1C61ED6F}"/>
    <cellStyle name="Morgan assumptions 2 4 3 2" xfId="21424" xr:uid="{A5928798-C647-4B52-B7D3-A745C9AA46F0}"/>
    <cellStyle name="Morgan assumptions 2 4 3 2 2" xfId="43044" xr:uid="{D6153D0B-65CD-44A0-BD7F-EDBE94D76EEA}"/>
    <cellStyle name="Morgan assumptions 2 4 3 3" xfId="32757" xr:uid="{31CBC56C-7E4F-46A7-B7B5-BEBF9864B759}"/>
    <cellStyle name="Morgan assumptions 2 4 4" xfId="16400" xr:uid="{F470BB05-AAA0-4845-ABE0-79CB848A6639}"/>
    <cellStyle name="Morgan assumptions 2 4 4 2" xfId="38169" xr:uid="{B5D468A2-4E56-4F05-85F3-0D4D413156D1}"/>
    <cellStyle name="Morgan assumptions 2 4 5" xfId="5726" xr:uid="{41102BFF-71DD-4DE6-8696-36496BE2AE4B}"/>
    <cellStyle name="Morgan assumptions 2 4 6" xfId="27879" xr:uid="{B4D7858A-9C57-4C5F-BCCD-78F885F790E4}"/>
    <cellStyle name="Morgan assumptions 2 5" xfId="4189" xr:uid="{00000000-0005-0000-0000-00001A080000}"/>
    <cellStyle name="Morgan assumptions 2 5 2" xfId="8897" xr:uid="{EC3B52C0-5498-454E-B61A-87178ECA3221}"/>
    <cellStyle name="Morgan assumptions 2 5 2 2" xfId="13834" xr:uid="{1250123E-9355-4B49-9460-0A07E9A0C26A}"/>
    <cellStyle name="Morgan assumptions 2 5 2 2 2" xfId="24403" xr:uid="{1317FDC0-D0F2-4D58-B4E0-DC12B1217F99}"/>
    <cellStyle name="Morgan assumptions 2 5 2 2 2 2" xfId="46023" xr:uid="{9C8948B5-9F5B-4E3E-8B5E-2FC737B75063}"/>
    <cellStyle name="Morgan assumptions 2 5 2 2 3" xfId="35736" xr:uid="{43BBA155-7F04-4B53-B72B-DA4EB0BBD48E}"/>
    <cellStyle name="Morgan assumptions 2 5 2 3" xfId="19527" xr:uid="{FF6A2A13-7145-413E-B811-A65C360EDB18}"/>
    <cellStyle name="Morgan assumptions 2 5 2 3 2" xfId="41148" xr:uid="{380D9118-3CB7-4D88-96E0-22237A69E5A3}"/>
    <cellStyle name="Morgan assumptions 2 5 2 4" xfId="30860" xr:uid="{EF4EDDE6-5A33-4B29-A45A-7124A2F61DAA}"/>
    <cellStyle name="Morgan assumptions 2 5 3" xfId="11396" xr:uid="{C2BC4034-EE67-4B77-AD53-664B8F253007}"/>
    <cellStyle name="Morgan assumptions 2 5 3 2" xfId="21965" xr:uid="{1CE74C6B-7E97-495F-8D80-6901CF2C31C6}"/>
    <cellStyle name="Morgan assumptions 2 5 3 2 2" xfId="43585" xr:uid="{BB280FBF-0F5E-4C2D-8C40-186193734543}"/>
    <cellStyle name="Morgan assumptions 2 5 3 3" xfId="33298" xr:uid="{6A432645-FE58-4EA6-8C0A-4FF6E7FB754E}"/>
    <cellStyle name="Morgan assumptions 2 5 4" xfId="16978" xr:uid="{F02BD884-6719-440D-8FC2-5C68F796EE9F}"/>
    <cellStyle name="Morgan assumptions 2 5 4 2" xfId="38710" xr:uid="{DE2C83E6-B828-4502-A461-35536BE51B98}"/>
    <cellStyle name="Morgan assumptions 2 5 5" xfId="6269" xr:uid="{E3B65706-573C-47A5-B935-FB22C621F11F}"/>
    <cellStyle name="Morgan assumptions 2 5 6" xfId="28420" xr:uid="{8D740AD3-683F-4B20-BAFA-C757E1A9B7C9}"/>
    <cellStyle name="Morgan assumptions 2 6" xfId="6955" xr:uid="{C5ED4244-378F-4C0A-B297-0B1B2659E050}"/>
    <cellStyle name="Morgan assumptions 2 6 2" xfId="9435" xr:uid="{94B5E527-D663-40EC-BDEA-8F9FD9018B5F}"/>
    <cellStyle name="Morgan assumptions 2 6 2 2" xfId="14370" xr:uid="{A2286119-A5D6-4EFE-83B5-F1C56892CBD9}"/>
    <cellStyle name="Morgan assumptions 2 6 2 2 2" xfId="24939" xr:uid="{D92CEC77-AD39-46AA-8ADF-BFB7A3EFC7BE}"/>
    <cellStyle name="Morgan assumptions 2 6 2 2 2 2" xfId="46559" xr:uid="{1A4AC50D-4084-4D4D-AAD8-699E5FB77A71}"/>
    <cellStyle name="Morgan assumptions 2 6 2 2 3" xfId="36272" xr:uid="{5CD95B17-2B9D-482A-811D-0D2659AAB515}"/>
    <cellStyle name="Morgan assumptions 2 6 2 3" xfId="20064" xr:uid="{DA4A0C05-35D2-4E94-80F8-E0691CACD0DA}"/>
    <cellStyle name="Morgan assumptions 2 6 2 3 2" xfId="41684" xr:uid="{C5475366-5ACE-4EDE-9808-39A43FB76328}"/>
    <cellStyle name="Morgan assumptions 2 6 2 4" xfId="31396" xr:uid="{94A99EBE-73B8-445D-953F-1F4E31FA0181}"/>
    <cellStyle name="Morgan assumptions 2 6 3" xfId="11932" xr:uid="{786645F9-E06B-486A-929F-AA308A122DF2}"/>
    <cellStyle name="Morgan assumptions 2 6 3 2" xfId="22501" xr:uid="{B5BF38FF-D570-48D3-A8AB-20F635CBB96D}"/>
    <cellStyle name="Morgan assumptions 2 6 3 2 2" xfId="44121" xr:uid="{5D23AA5A-ECB5-4976-9D1E-C6A5D1B6B7F2}"/>
    <cellStyle name="Morgan assumptions 2 6 3 3" xfId="33834" xr:uid="{ED60D7EC-A537-4A8C-80C5-0DEA43BA383F}"/>
    <cellStyle name="Morgan assumptions 2 6 4" xfId="17588" xr:uid="{7E5BCBBB-8832-4153-8BA0-35996B5E49DC}"/>
    <cellStyle name="Morgan assumptions 2 6 4 2" xfId="39246" xr:uid="{6D3A17CB-D0DE-4940-BCF5-CA648B1CBE60}"/>
    <cellStyle name="Morgan assumptions 2 6 5" xfId="28957" xr:uid="{F88C31FE-79DE-4DE6-ADF4-49A7DCA07C6B}"/>
    <cellStyle name="Morgan assumptions 2 7" xfId="7639" xr:uid="{AB5BD00C-CD76-4E1C-BB2F-8CCD3B89260A}"/>
    <cellStyle name="Morgan assumptions 2 7 2" xfId="12613" xr:uid="{6191288C-3491-473A-B147-21AF07F8363A}"/>
    <cellStyle name="Morgan assumptions 2 7 2 2" xfId="23182" xr:uid="{99F87C60-B101-478C-9950-86F5744B6D98}"/>
    <cellStyle name="Morgan assumptions 2 7 2 2 2" xfId="44802" xr:uid="{3FC76DFB-D4B9-41AC-AD82-B33ECB4C3E33}"/>
    <cellStyle name="Morgan assumptions 2 7 2 3" xfId="34515" xr:uid="{0C90772D-4F4B-4595-8B85-B0F5C8800686}"/>
    <cellStyle name="Morgan assumptions 2 7 3" xfId="18269" xr:uid="{F2E55B7B-98DD-47CD-AF43-8C19B15A1102}"/>
    <cellStyle name="Morgan assumptions 2 7 3 2" xfId="39927" xr:uid="{FC1DB733-4722-4012-A5A4-B6B43B2CFDC4}"/>
    <cellStyle name="Morgan assumptions 2 7 4" xfId="29639" xr:uid="{1F9E416D-195F-4D88-AD69-747A58C8A4DD}"/>
    <cellStyle name="Morgan assumptions 2 8" xfId="10136" xr:uid="{77ECFFDB-B240-4956-B808-A3C2BE8E2E31}"/>
    <cellStyle name="Morgan assumptions 2 8 2" xfId="20746" xr:uid="{B1FAADF1-8CBD-41BC-8121-F77AF22F6A03}"/>
    <cellStyle name="Morgan assumptions 2 8 2 2" xfId="42366" xr:uid="{8203DD51-FE82-47D2-81E1-129CF6FBF993}"/>
    <cellStyle name="Morgan assumptions 2 8 3" xfId="32079" xr:uid="{6E24A4DC-C935-4F1D-971F-C9C273414055}"/>
    <cellStyle name="Morgan assumptions 2 9" xfId="14976" xr:uid="{32344AF0-18AF-46F5-A94F-1E9B8314BCF9}"/>
    <cellStyle name="Morgan assumptions 2 9 2" xfId="25470" xr:uid="{F8D297C1-EEB6-404F-A4B2-1EAEBAA64B0C}"/>
    <cellStyle name="Morgan assumptions 2 9 2 2" xfId="47090" xr:uid="{A3906787-499E-4B09-A8E8-F4A2FCBAB6BF}"/>
    <cellStyle name="Morgan assumptions 2 9 3" xfId="36803" xr:uid="{6E54709D-FC78-4B2F-BB0D-BBA1626532FA}"/>
    <cellStyle name="Morgan assumptions 3" xfId="3362" xr:uid="{00000000-0005-0000-0000-00001B080000}"/>
    <cellStyle name="Morgan assumptions 3 2" xfId="8164" xr:uid="{3D7108C8-31FC-4980-8420-845B5071B194}"/>
    <cellStyle name="Morgan assumptions 3 2 2" xfId="13138" xr:uid="{212D6DE7-6CAF-4B5F-985E-8A469DE6FA30}"/>
    <cellStyle name="Morgan assumptions 3 2 2 2" xfId="23707" xr:uid="{0AFD546B-51AA-40BB-B999-1D57C9CBBCCE}"/>
    <cellStyle name="Morgan assumptions 3 2 2 2 2" xfId="45327" xr:uid="{19546CC9-5A08-44F6-A05A-9CBD0F838DA9}"/>
    <cellStyle name="Morgan assumptions 3 2 2 3" xfId="35040" xr:uid="{10863FD4-E73F-4236-A080-AAE03DB37451}"/>
    <cellStyle name="Morgan assumptions 3 2 3" xfId="18794" xr:uid="{DCB26FAC-7115-439D-A6D0-266D5B6D1F56}"/>
    <cellStyle name="Morgan assumptions 3 2 3 2" xfId="40452" xr:uid="{9807325B-17DB-4A51-BB99-8FEBE6EC7133}"/>
    <cellStyle name="Morgan assumptions 3 2 4" xfId="30164" xr:uid="{8D263CE8-B9E1-45C9-9003-84EA80D8A701}"/>
    <cellStyle name="Morgan assumptions 3 3" xfId="10699" xr:uid="{5BA51853-9644-490A-9BE0-1BBC584758F5}"/>
    <cellStyle name="Morgan assumptions 3 3 2" xfId="21270" xr:uid="{88865BA1-E74D-4139-9F1B-F3AEB5EE341F}"/>
    <cellStyle name="Morgan assumptions 3 3 2 2" xfId="42890" xr:uid="{248B46AD-2C81-47C0-9498-F7BF502A9003}"/>
    <cellStyle name="Morgan assumptions 3 3 3" xfId="32603" xr:uid="{8F287173-E3A8-4BD5-A9E8-4F635186DFFC}"/>
    <cellStyle name="Morgan assumptions 3 4" xfId="16246" xr:uid="{A8CE2A67-17B2-4EA2-8B97-7B9A514C96FC}"/>
    <cellStyle name="Morgan assumptions 3 4 2" xfId="38015" xr:uid="{AFCDB6C5-F48B-4F8A-90D6-831F96580661}"/>
    <cellStyle name="Morgan assumptions 3 5" xfId="5572" xr:uid="{D77C8AF2-6D67-401D-8441-4049EDA6F44D}"/>
    <cellStyle name="Morgan assumptions 3 6" xfId="27725" xr:uid="{D4F7C467-9852-4F88-8261-77BECEDCA525}"/>
    <cellStyle name="Morgan assumptions 4" xfId="7485" xr:uid="{3C02FB83-5A3E-4A94-BE09-9B2D8D4A73FF}"/>
    <cellStyle name="Morgan assumptions 4 2" xfId="12460" xr:uid="{7A21B5E8-2892-4AF7-A278-D57A4D084A81}"/>
    <cellStyle name="Morgan assumptions 4 2 2" xfId="23029" xr:uid="{5A951132-665A-4816-895D-B3F78CB3A3B5}"/>
    <cellStyle name="Morgan assumptions 4 2 2 2" xfId="44649" xr:uid="{F7EA80E9-47BD-43AB-8EC4-8F4BF430E514}"/>
    <cellStyle name="Morgan assumptions 4 2 3" xfId="34362" xr:uid="{11129691-869F-4353-A0FA-2916944BC865}"/>
    <cellStyle name="Morgan assumptions 4 3" xfId="18116" xr:uid="{ACAF2B2E-E929-4DED-8756-3298B797BA4A}"/>
    <cellStyle name="Morgan assumptions 4 3 2" xfId="39774" xr:uid="{D1B1629D-ADA9-4029-8464-658348E05439}"/>
    <cellStyle name="Morgan assumptions 4 4" xfId="29485" xr:uid="{F1252344-2FFF-4649-9260-5F3372F434B3}"/>
    <cellStyle name="Morgan assumptions 5" xfId="9980" xr:uid="{965BFB3A-AAD4-4E42-A48B-7CB19F694546}"/>
    <cellStyle name="Morgan assumptions 5 2" xfId="20593" xr:uid="{3010F94B-C6CA-44BE-B165-1A00788DD05B}"/>
    <cellStyle name="Morgan assumptions 5 2 2" xfId="42213" xr:uid="{5B9D1C8F-E48B-415F-B6C4-7102B4E33322}"/>
    <cellStyle name="Morgan assumptions 5 3" xfId="31925" xr:uid="{6A157A00-5B08-4D9A-BC47-C305809B094D}"/>
    <cellStyle name="Morgan assumptions 6" xfId="15552" xr:uid="{DF1939D0-07E7-4EA3-8A62-0D0E8B87DC88}"/>
    <cellStyle name="Morgan assumptions 6 2" xfId="37338" xr:uid="{A552A69F-2297-4518-BAEE-7391C03B122D}"/>
    <cellStyle name="Morgan assumptions 7" xfId="4840" xr:uid="{87027FFA-598C-4066-A6A6-FC09C2904E9B}"/>
    <cellStyle name="Morgan assumptions 8" xfId="27047" xr:uid="{83E68870-1B08-47D6-80A6-62E4277F1526}"/>
    <cellStyle name="Morgan formula" xfId="501" xr:uid="{00000000-0005-0000-0000-00001C080000}"/>
    <cellStyle name="Morgan formula 2" xfId="2785" xr:uid="{00000000-0005-0000-0000-00001D080000}"/>
    <cellStyle name="Morgan formula 2 10" xfId="15716" xr:uid="{D13834FD-E328-445D-ACA4-B648B149EFD1}"/>
    <cellStyle name="Morgan formula 2 10 2" xfId="37492" xr:uid="{AA7E2A13-8BEC-4DBE-A742-1F81953C2791}"/>
    <cellStyle name="Morgan formula 2 11" xfId="26057" xr:uid="{C21E6905-A64C-45AA-8D6B-9FACE983B04F}"/>
    <cellStyle name="Morgan formula 2 11 2" xfId="47641" xr:uid="{8CC0C52C-E163-44C1-B163-75ACE219C396}"/>
    <cellStyle name="Morgan formula 2 12" xfId="5049" xr:uid="{D48452DC-EC3D-490D-B680-71A95B8899EF}"/>
    <cellStyle name="Morgan formula 2 13" xfId="27202" xr:uid="{E29430C9-AC7E-432E-B804-8B3B1A31ED2D}"/>
    <cellStyle name="Morgan formula 2 2" xfId="3145" xr:uid="{00000000-0005-0000-0000-00001E080000}"/>
    <cellStyle name="Morgan formula 2 2 10" xfId="5401" xr:uid="{5BF3B785-BE5E-40D4-B23B-54ED357F7616}"/>
    <cellStyle name="Morgan formula 2 2 11" xfId="27554" xr:uid="{BD8C6A0E-7ECA-44EF-88BE-E487F09F1E72}"/>
    <cellStyle name="Morgan formula 2 2 2" xfId="3878" xr:uid="{00000000-0005-0000-0000-00001F080000}"/>
    <cellStyle name="Morgan formula 2 2 2 2" xfId="8671" xr:uid="{ED986B67-384B-41AF-8230-F71671458C83}"/>
    <cellStyle name="Morgan formula 2 2 2 2 2" xfId="13645" xr:uid="{B810D734-4FF1-4195-B3F5-7B65BCD87ADC}"/>
    <cellStyle name="Morgan formula 2 2 2 2 2 2" xfId="24214" xr:uid="{189E877E-77D7-4DEE-ABAA-555CDD899269}"/>
    <cellStyle name="Morgan formula 2 2 2 2 2 2 2" xfId="45834" xr:uid="{652580E3-58A5-45E5-B690-A9F0C0D55791}"/>
    <cellStyle name="Morgan formula 2 2 2 2 2 3" xfId="35547" xr:uid="{348E1EA9-5089-4EEC-9866-15CEC671A9B7}"/>
    <cellStyle name="Morgan formula 2 2 2 2 3" xfId="19301" xr:uid="{6D7D1FCA-5519-433F-94E7-87CF160C8BD7}"/>
    <cellStyle name="Morgan formula 2 2 2 2 3 2" xfId="40959" xr:uid="{86651458-F157-49D8-BF59-ECD1FE9E56E5}"/>
    <cellStyle name="Morgan formula 2 2 2 2 4" xfId="30671" xr:uid="{C2BC5D2E-9FCB-4548-A4C2-05AE777744BE}"/>
    <cellStyle name="Morgan formula 2 2 2 3" xfId="11206" xr:uid="{AAB91C9C-54A7-419B-A574-423CFB0D9C9B}"/>
    <cellStyle name="Morgan formula 2 2 2 3 2" xfId="21777" xr:uid="{6392A758-05E0-47E0-BC9E-FEC84587BCC3}"/>
    <cellStyle name="Morgan formula 2 2 2 3 2 2" xfId="43397" xr:uid="{695C7BAA-02A9-4331-AC7C-6A181F0D4CA2}"/>
    <cellStyle name="Morgan formula 2 2 2 3 3" xfId="33110" xr:uid="{AA5D2E34-75C8-430C-9DD4-7D40133D90FF}"/>
    <cellStyle name="Morgan formula 2 2 2 4" xfId="16753" xr:uid="{92554402-A679-4849-9CF6-97FBDBFE13C4}"/>
    <cellStyle name="Morgan formula 2 2 2 4 2" xfId="38522" xr:uid="{3487BDFB-A7F5-42BC-8980-04B7E83FE9D9}"/>
    <cellStyle name="Morgan formula 2 2 2 5" xfId="6079" xr:uid="{069305BD-CB15-43DD-9B5E-48E4423D4FEB}"/>
    <cellStyle name="Morgan formula 2 2 2 6" xfId="28232" xr:uid="{37101C8F-7E28-4A35-9B22-0F176688EA96}"/>
    <cellStyle name="Morgan formula 2 2 3" xfId="4542" xr:uid="{00000000-0005-0000-0000-000020080000}"/>
    <cellStyle name="Morgan formula 2 2 3 2" xfId="9250" xr:uid="{A48338BC-E02D-4C7F-B769-5715CA0639A9}"/>
    <cellStyle name="Morgan formula 2 2 3 2 2" xfId="14187" xr:uid="{AF9D7984-BE71-4CA9-81E9-3BE8F8C2CE6D}"/>
    <cellStyle name="Morgan formula 2 2 3 2 2 2" xfId="24756" xr:uid="{BC78AF72-EF2F-4424-931D-049DC0C00345}"/>
    <cellStyle name="Morgan formula 2 2 3 2 2 2 2" xfId="46376" xr:uid="{A101C1CD-C0E2-4EB5-8D6A-C1105B96BAC6}"/>
    <cellStyle name="Morgan formula 2 2 3 2 2 3" xfId="36089" xr:uid="{03269D57-0BC0-4A7D-B56B-371157D1B654}"/>
    <cellStyle name="Morgan formula 2 2 3 2 3" xfId="19880" xr:uid="{025AADCF-7F24-47D1-ABF4-86C32566DB59}"/>
    <cellStyle name="Morgan formula 2 2 3 2 3 2" xfId="41501" xr:uid="{AED3F437-4AE5-4A16-B7CC-45258BA5ACC7}"/>
    <cellStyle name="Morgan formula 2 2 3 2 4" xfId="31213" xr:uid="{58EBC5B6-E3D5-46A3-BF0D-D9D3F65A3E60}"/>
    <cellStyle name="Morgan formula 2 2 3 3" xfId="11749" xr:uid="{7F560FC3-9708-4460-B7ED-4A6B840473D4}"/>
    <cellStyle name="Morgan formula 2 2 3 3 2" xfId="22318" xr:uid="{5A6B6F77-64AB-48AD-9D4E-4DEFD560C1CB}"/>
    <cellStyle name="Morgan formula 2 2 3 3 2 2" xfId="43938" xr:uid="{4E7D37EE-A311-4ACC-A446-B8F022F394BB}"/>
    <cellStyle name="Morgan formula 2 2 3 3 3" xfId="33651" xr:uid="{55979631-8846-4334-AD93-46AE0F83BCD3}"/>
    <cellStyle name="Morgan formula 2 2 3 4" xfId="17331" xr:uid="{70744F58-F024-4274-B287-485A7BEDDD58}"/>
    <cellStyle name="Morgan formula 2 2 3 4 2" xfId="39063" xr:uid="{0473F36D-5848-4851-9AA5-24F2BF440916}"/>
    <cellStyle name="Morgan formula 2 2 3 5" xfId="6622" xr:uid="{4F3764B0-6CA0-4980-B1FB-276F68808135}"/>
    <cellStyle name="Morgan formula 2 2 3 6" xfId="28773" xr:uid="{2D1BE754-35F7-499A-BD50-BFAC055B925B}"/>
    <cellStyle name="Morgan formula 2 2 4" xfId="7308" xr:uid="{A60BE761-4576-401B-B143-7932C199C330}"/>
    <cellStyle name="Morgan formula 2 2 4 2" xfId="9788" xr:uid="{1DEA34E4-E176-47E9-8859-C99605502A75}"/>
    <cellStyle name="Morgan formula 2 2 4 2 2" xfId="14723" xr:uid="{FD4AE51D-6338-4209-996E-AD6ADA86C27A}"/>
    <cellStyle name="Morgan formula 2 2 4 2 2 2" xfId="25292" xr:uid="{6ED11B6E-E60A-44D7-9018-0066939EE2CA}"/>
    <cellStyle name="Morgan formula 2 2 4 2 2 2 2" xfId="46912" xr:uid="{46327B97-C941-41A8-8AFD-F2A38B90280A}"/>
    <cellStyle name="Morgan formula 2 2 4 2 2 3" xfId="36625" xr:uid="{5FC03C63-0C2A-4B82-BE3D-DC179A635356}"/>
    <cellStyle name="Morgan formula 2 2 4 2 3" xfId="20417" xr:uid="{8736354A-0F36-44AB-93B8-C624C178BB14}"/>
    <cellStyle name="Morgan formula 2 2 4 2 3 2" xfId="42037" xr:uid="{4AC0330D-E5AE-424F-8971-29ED762462D8}"/>
    <cellStyle name="Morgan formula 2 2 4 2 4" xfId="31749" xr:uid="{577B3743-7141-42B8-A772-571F229F48F9}"/>
    <cellStyle name="Morgan formula 2 2 4 3" xfId="12285" xr:uid="{A7824383-7D27-476E-BFF7-7B0CCC293F73}"/>
    <cellStyle name="Morgan formula 2 2 4 3 2" xfId="22854" xr:uid="{E47B3127-90DC-4E52-949E-78CBDC64A68B}"/>
    <cellStyle name="Morgan formula 2 2 4 3 2 2" xfId="44474" xr:uid="{92EC0AFB-10E5-45A7-B1F1-75BD35C242A3}"/>
    <cellStyle name="Morgan formula 2 2 4 3 3" xfId="34187" xr:uid="{09D62C4C-283F-4BFD-9F00-25CA5BC8C276}"/>
    <cellStyle name="Morgan formula 2 2 4 4" xfId="17941" xr:uid="{098A2D83-D5AF-4AA8-A7CE-E4DFCED8E6AA}"/>
    <cellStyle name="Morgan formula 2 2 4 4 2" xfId="39599" xr:uid="{862719B8-2722-42ED-9DD4-A303E90EC95C}"/>
    <cellStyle name="Morgan formula 2 2 4 5" xfId="29310" xr:uid="{2CEA92C0-0BFB-4D58-BA69-E377974102A4}"/>
    <cellStyle name="Morgan formula 2 2 5" xfId="7992" xr:uid="{D315259F-9DAE-4432-9309-6C67501E2DB4}"/>
    <cellStyle name="Morgan formula 2 2 5 2" xfId="12966" xr:uid="{DE43D040-DB3F-4B3A-9558-D718582000EB}"/>
    <cellStyle name="Morgan formula 2 2 5 2 2" xfId="23535" xr:uid="{4AFD8773-F5CC-49C5-ABDB-C8BF6E7EED00}"/>
    <cellStyle name="Morgan formula 2 2 5 2 2 2" xfId="45155" xr:uid="{841AD549-46C3-4D05-BA10-686F9F0A2573}"/>
    <cellStyle name="Morgan formula 2 2 5 2 3" xfId="34868" xr:uid="{30F2C046-7DDC-4895-BBEB-C38CFAD964BA}"/>
    <cellStyle name="Morgan formula 2 2 5 3" xfId="18622" xr:uid="{F0708CFF-E7C0-49E3-8746-D4D31AB9A165}"/>
    <cellStyle name="Morgan formula 2 2 5 3 2" xfId="40280" xr:uid="{F9D0A85C-8E2E-4277-AE9D-DED2AE8DFAB4}"/>
    <cellStyle name="Morgan formula 2 2 5 4" xfId="29992" xr:uid="{8FC5EDBE-29CA-4C13-9504-A304B5F3D6C9}"/>
    <cellStyle name="Morgan formula 2 2 6" xfId="10489" xr:uid="{6E1767A6-C5BD-45A4-9D57-25201A7BD07D}"/>
    <cellStyle name="Morgan formula 2 2 6 2" xfId="21099" xr:uid="{DE71411D-E3C6-467D-8318-FAC51A60D03B}"/>
    <cellStyle name="Morgan formula 2 2 6 2 2" xfId="42719" xr:uid="{19D5C379-DB83-473A-AB82-B89F58EEB685}"/>
    <cellStyle name="Morgan formula 2 2 6 3" xfId="32432" xr:uid="{0A9B30B3-83F8-40A0-AAFA-912FF49E9C78}"/>
    <cellStyle name="Morgan formula 2 2 7" xfId="15329" xr:uid="{6DC3BEB3-BE6C-406D-B83B-1F1D9EA2243D}"/>
    <cellStyle name="Morgan formula 2 2 7 2" xfId="25823" xr:uid="{3E0ED2F8-0825-45B7-9B31-CAC3662A9D39}"/>
    <cellStyle name="Morgan formula 2 2 7 2 2" xfId="47443" xr:uid="{2D5CD6F4-0182-41B9-A5F6-6BDAE8553262}"/>
    <cellStyle name="Morgan formula 2 2 7 3" xfId="37156" xr:uid="{44ED944B-C67F-43CF-80D2-48E5C364A28C}"/>
    <cellStyle name="Morgan formula 2 2 8" xfId="16068" xr:uid="{274A29A2-E9C9-4BB0-8050-5EA7D50440CE}"/>
    <cellStyle name="Morgan formula 2 2 8 2" xfId="37844" xr:uid="{879BE5DE-26D5-46C8-923C-33A4248156E7}"/>
    <cellStyle name="Morgan formula 2 2 9" xfId="26409" xr:uid="{CDCBAB42-F164-428D-8460-1B4EAF689D2B}"/>
    <cellStyle name="Morgan formula 2 2 9 2" xfId="47993" xr:uid="{F15DDDA3-BDD8-4178-A2F9-1F4CB548AAB8}"/>
    <cellStyle name="Morgan formula 2 3" xfId="2967" xr:uid="{00000000-0005-0000-0000-000021080000}"/>
    <cellStyle name="Morgan formula 2 3 10" xfId="5225" xr:uid="{E9EA33F7-189D-444E-AE0E-5412379A8112}"/>
    <cellStyle name="Morgan formula 2 3 11" xfId="27378" xr:uid="{D6AD9774-D01B-42EB-B06D-B1F50D1A0ECD}"/>
    <cellStyle name="Morgan formula 2 3 2" xfId="3702" xr:uid="{00000000-0005-0000-0000-000022080000}"/>
    <cellStyle name="Morgan formula 2 3 2 2" xfId="8495" xr:uid="{92727763-0F27-40E5-B0C5-72E860949DF9}"/>
    <cellStyle name="Morgan formula 2 3 2 2 2" xfId="13469" xr:uid="{91DA6BBE-0E75-4A83-B17F-5528D8A84EDB}"/>
    <cellStyle name="Morgan formula 2 3 2 2 2 2" xfId="24038" xr:uid="{F7416095-D47D-4F59-AE48-7B8C9BCD9F7F}"/>
    <cellStyle name="Morgan formula 2 3 2 2 2 2 2" xfId="45658" xr:uid="{B0938716-F27E-4823-8290-5493DBFCAB5C}"/>
    <cellStyle name="Morgan formula 2 3 2 2 2 3" xfId="35371" xr:uid="{ABA774A1-E892-409A-81CC-410ADDA9D31C}"/>
    <cellStyle name="Morgan formula 2 3 2 2 3" xfId="19125" xr:uid="{B6E47306-17D3-4969-9224-D51FE299190A}"/>
    <cellStyle name="Morgan formula 2 3 2 2 3 2" xfId="40783" xr:uid="{34374551-434A-468F-89F3-7525A5FE96DD}"/>
    <cellStyle name="Morgan formula 2 3 2 2 4" xfId="30495" xr:uid="{F7B36714-7931-4373-AB53-2A7AC7C0B61B}"/>
    <cellStyle name="Morgan formula 2 3 2 3" xfId="11030" xr:uid="{F760C695-0EA1-43BC-8023-E0DAE7AD1743}"/>
    <cellStyle name="Morgan formula 2 3 2 3 2" xfId="21601" xr:uid="{F2A36DEB-5B48-4074-9494-D610C98C0F22}"/>
    <cellStyle name="Morgan formula 2 3 2 3 2 2" xfId="43221" xr:uid="{80861B31-7B67-454F-B003-618CF59B87FE}"/>
    <cellStyle name="Morgan formula 2 3 2 3 3" xfId="32934" xr:uid="{E1966665-3433-409B-B25A-69876D80F321}"/>
    <cellStyle name="Morgan formula 2 3 2 4" xfId="16577" xr:uid="{87F98550-FEE4-4448-876F-140FCDB1B308}"/>
    <cellStyle name="Morgan formula 2 3 2 4 2" xfId="38346" xr:uid="{A5CCE7A2-0EC5-440E-97AE-B0606C17D601}"/>
    <cellStyle name="Morgan formula 2 3 2 5" xfId="5903" xr:uid="{DD8716C6-2A12-48A8-A4D9-B6019C0239EB}"/>
    <cellStyle name="Morgan formula 2 3 2 6" xfId="28056" xr:uid="{5515441B-6FF3-4001-BE4A-1D029CBA8F63}"/>
    <cellStyle name="Morgan formula 2 3 3" xfId="4366" xr:uid="{00000000-0005-0000-0000-000023080000}"/>
    <cellStyle name="Morgan formula 2 3 3 2" xfId="9074" xr:uid="{025CD2A3-FAB1-4641-B00D-EB5959EFAC1F}"/>
    <cellStyle name="Morgan formula 2 3 3 2 2" xfId="14011" xr:uid="{C01D6895-06AD-4F6B-B82F-0A2657C29F8F}"/>
    <cellStyle name="Morgan formula 2 3 3 2 2 2" xfId="24580" xr:uid="{BAE9220F-D6AF-4439-B8E3-EB131F1F0873}"/>
    <cellStyle name="Morgan formula 2 3 3 2 2 2 2" xfId="46200" xr:uid="{A6A036FD-B92C-43AA-89A2-FF08DBF85FDA}"/>
    <cellStyle name="Morgan formula 2 3 3 2 2 3" xfId="35913" xr:uid="{AB10A9B9-7FD8-4965-986F-568D1DE52FB1}"/>
    <cellStyle name="Morgan formula 2 3 3 2 3" xfId="19704" xr:uid="{5FE8EAB9-6440-43A8-A8A6-FD4DAC337245}"/>
    <cellStyle name="Morgan formula 2 3 3 2 3 2" xfId="41325" xr:uid="{2977D417-0C83-4C85-B0BD-318383FAE4A1}"/>
    <cellStyle name="Morgan formula 2 3 3 2 4" xfId="31037" xr:uid="{3C54D867-4287-4E37-B7A9-23EE884BCDF1}"/>
    <cellStyle name="Morgan formula 2 3 3 3" xfId="11573" xr:uid="{661AF2F3-BDA3-4AC9-9998-BFE138478B76}"/>
    <cellStyle name="Morgan formula 2 3 3 3 2" xfId="22142" xr:uid="{4EDBF9AF-FCDE-4977-8306-CD7C588B1C7F}"/>
    <cellStyle name="Morgan formula 2 3 3 3 2 2" xfId="43762" xr:uid="{C9538D43-75F5-45E4-A8E0-95935A358544}"/>
    <cellStyle name="Morgan formula 2 3 3 3 3" xfId="33475" xr:uid="{15BAB201-51C5-40C2-92B6-8C40EF058A4F}"/>
    <cellStyle name="Morgan formula 2 3 3 4" xfId="17155" xr:uid="{AF74062C-33B5-40B6-9C89-9E61C36F799F}"/>
    <cellStyle name="Morgan formula 2 3 3 4 2" xfId="38887" xr:uid="{2CF0620F-B1A8-4DA4-A274-95B0E6F1EBA9}"/>
    <cellStyle name="Morgan formula 2 3 3 5" xfId="6446" xr:uid="{490C9F19-E3AC-4517-9A5A-560A87685A8F}"/>
    <cellStyle name="Morgan formula 2 3 3 6" xfId="28597" xr:uid="{37F012A2-8B46-4EA3-9B3F-F5D1613AD52B}"/>
    <cellStyle name="Morgan formula 2 3 4" xfId="7132" xr:uid="{E84E0236-47E9-494A-BF5E-68503B1FB34D}"/>
    <cellStyle name="Morgan formula 2 3 4 2" xfId="9612" xr:uid="{49F73999-58C5-4F98-8C12-DC3AEFA174DF}"/>
    <cellStyle name="Morgan formula 2 3 4 2 2" xfId="14547" xr:uid="{FE0F68B0-635A-4941-8B79-B60B372A39DB}"/>
    <cellStyle name="Morgan formula 2 3 4 2 2 2" xfId="25116" xr:uid="{50DD12A1-3A61-4551-9D08-752D470190CE}"/>
    <cellStyle name="Morgan formula 2 3 4 2 2 2 2" xfId="46736" xr:uid="{0D23AF18-FA50-4F5C-8360-2FEFE21C1DDB}"/>
    <cellStyle name="Morgan formula 2 3 4 2 2 3" xfId="36449" xr:uid="{6BC45A9B-8136-4603-A021-51D36C95B1CF}"/>
    <cellStyle name="Morgan formula 2 3 4 2 3" xfId="20241" xr:uid="{8A34EF4F-922B-49B2-8383-90E2C5CABBA8}"/>
    <cellStyle name="Morgan formula 2 3 4 2 3 2" xfId="41861" xr:uid="{DD3BD29B-03DD-4CD5-8C3E-1625C38F678B}"/>
    <cellStyle name="Morgan formula 2 3 4 2 4" xfId="31573" xr:uid="{C9F64DA5-433F-471D-983F-D12BA03E1F1C}"/>
    <cellStyle name="Morgan formula 2 3 4 3" xfId="12109" xr:uid="{3562BCCA-DC5B-49EE-BD64-F548D0813390}"/>
    <cellStyle name="Morgan formula 2 3 4 3 2" xfId="22678" xr:uid="{94F80B7D-FA6C-4FD5-86AC-57F7F3ED6167}"/>
    <cellStyle name="Morgan formula 2 3 4 3 2 2" xfId="44298" xr:uid="{56934723-357C-47C5-9220-BD3B6614B49A}"/>
    <cellStyle name="Morgan formula 2 3 4 3 3" xfId="34011" xr:uid="{15808E1B-5AF0-4ADF-AD98-A0B0538937FB}"/>
    <cellStyle name="Morgan formula 2 3 4 4" xfId="17765" xr:uid="{01BAE822-09F2-43ED-A0EA-D4B3367E0CD2}"/>
    <cellStyle name="Morgan formula 2 3 4 4 2" xfId="39423" xr:uid="{EBCFFB3E-3EE1-49A2-892A-7012C7F786DD}"/>
    <cellStyle name="Morgan formula 2 3 4 5" xfId="29134" xr:uid="{A4AC9B73-CDCE-4C24-9F3B-CFD3D516425C}"/>
    <cellStyle name="Morgan formula 2 3 5" xfId="7816" xr:uid="{F3BFE5C1-9E85-4E92-8194-DCBEE0959C91}"/>
    <cellStyle name="Morgan formula 2 3 5 2" xfId="12790" xr:uid="{18EFEB41-92EF-43D1-AD21-128FBCC07C71}"/>
    <cellStyle name="Morgan formula 2 3 5 2 2" xfId="23359" xr:uid="{A061356A-A9C5-4153-B39F-EFD97C9B7264}"/>
    <cellStyle name="Morgan formula 2 3 5 2 2 2" xfId="44979" xr:uid="{C7E33B03-8227-44E5-A140-83E084CA1A94}"/>
    <cellStyle name="Morgan formula 2 3 5 2 3" xfId="34692" xr:uid="{DA61C0C0-DADF-4A0B-B15A-F7A757608B75}"/>
    <cellStyle name="Morgan formula 2 3 5 3" xfId="18446" xr:uid="{EB5FEC44-73C4-4549-BB15-599EA08EC956}"/>
    <cellStyle name="Morgan formula 2 3 5 3 2" xfId="40104" xr:uid="{E2F3E3B7-414A-4F2E-9558-8AD71EC272E0}"/>
    <cellStyle name="Morgan formula 2 3 5 4" xfId="29816" xr:uid="{C4A2AA4A-C205-4A9B-B932-7DF62907AA82}"/>
    <cellStyle name="Morgan formula 2 3 6" xfId="10313" xr:uid="{280CF258-ABFE-4D48-9885-C91173419549}"/>
    <cellStyle name="Morgan formula 2 3 6 2" xfId="20923" xr:uid="{5AD9D38D-A329-431D-A53C-8C4E91CA0899}"/>
    <cellStyle name="Morgan formula 2 3 6 2 2" xfId="42543" xr:uid="{F45654B3-B607-4D1B-B4E3-DC6848637F96}"/>
    <cellStyle name="Morgan formula 2 3 6 3" xfId="32256" xr:uid="{16A48821-55DF-4F25-A23C-1B680E64CC92}"/>
    <cellStyle name="Morgan formula 2 3 7" xfId="15153" xr:uid="{2231A1D8-7CE4-47A4-9D41-169765831B5B}"/>
    <cellStyle name="Morgan formula 2 3 7 2" xfId="25647" xr:uid="{7DD85BA2-4E42-4A43-8175-0946A4CD755B}"/>
    <cellStyle name="Morgan formula 2 3 7 2 2" xfId="47267" xr:uid="{A3732EC0-C3A4-4D08-A5A5-C80D88AFBEEA}"/>
    <cellStyle name="Morgan formula 2 3 7 3" xfId="36980" xr:uid="{FD987B93-BC6C-4F2B-82F8-09675E904D81}"/>
    <cellStyle name="Morgan formula 2 3 8" xfId="15892" xr:uid="{A247FF04-1287-4C20-9848-B3B18FA47D81}"/>
    <cellStyle name="Morgan formula 2 3 8 2" xfId="37668" xr:uid="{9EAFE4DD-4789-4C19-A71E-26B89C9FB2FB}"/>
    <cellStyle name="Morgan formula 2 3 9" xfId="26233" xr:uid="{AF02901B-3D97-4283-92C8-3A36C23EC6DE}"/>
    <cellStyle name="Morgan formula 2 3 9 2" xfId="47817" xr:uid="{E9EF7276-EA85-4E5D-9307-D37C4768ABEE}"/>
    <cellStyle name="Morgan formula 2 4" xfId="3526" xr:uid="{00000000-0005-0000-0000-000024080000}"/>
    <cellStyle name="Morgan formula 2 4 2" xfId="8319" xr:uid="{1D72A95C-93FE-4BE5-B6CF-7D4B259AF7BA}"/>
    <cellStyle name="Morgan formula 2 4 2 2" xfId="13293" xr:uid="{2D28057F-D452-4446-A215-BC5032223EC9}"/>
    <cellStyle name="Morgan formula 2 4 2 2 2" xfId="23862" xr:uid="{482F058B-D303-4AA7-A4E1-3438DA9F2D62}"/>
    <cellStyle name="Morgan formula 2 4 2 2 2 2" xfId="45482" xr:uid="{EC96D120-2FFE-4BA0-B0BE-DDD5EA892194}"/>
    <cellStyle name="Morgan formula 2 4 2 2 3" xfId="35195" xr:uid="{B994757E-FFB8-4A03-AF69-708E2A766386}"/>
    <cellStyle name="Morgan formula 2 4 2 3" xfId="18949" xr:uid="{34C41A04-4A2F-4DED-8EDB-9E0A6D057143}"/>
    <cellStyle name="Morgan formula 2 4 2 3 2" xfId="40607" xr:uid="{7407F0CD-B5D6-433D-96AC-8F3A5597AD67}"/>
    <cellStyle name="Morgan formula 2 4 2 4" xfId="30319" xr:uid="{9D6E44B5-A819-40DA-85DB-68C8F8463F6F}"/>
    <cellStyle name="Morgan formula 2 4 3" xfId="10854" xr:uid="{74CCFBCC-256F-45D7-BDD4-6CB2DACFC304}"/>
    <cellStyle name="Morgan formula 2 4 3 2" xfId="21425" xr:uid="{21DD85CC-1C58-4C4A-8F9D-6FAECB64F96E}"/>
    <cellStyle name="Morgan formula 2 4 3 2 2" xfId="43045" xr:uid="{6BEB1337-CBCF-46C4-AD4E-27784409C6CE}"/>
    <cellStyle name="Morgan formula 2 4 3 3" xfId="32758" xr:uid="{511C2B86-6C3F-46C4-8425-E7049FCD84D9}"/>
    <cellStyle name="Morgan formula 2 4 4" xfId="16401" xr:uid="{5C05B640-DDDC-495B-AFED-26AACC107580}"/>
    <cellStyle name="Morgan formula 2 4 4 2" xfId="38170" xr:uid="{32DAA9A7-B9F6-4839-A0C9-13C913B911D8}"/>
    <cellStyle name="Morgan formula 2 4 5" xfId="5727" xr:uid="{49A3D504-ABEB-44DD-A6E7-51B3CEA24A27}"/>
    <cellStyle name="Morgan formula 2 4 6" xfId="27880" xr:uid="{7D3ED48C-7C70-4326-AC25-73261109309A}"/>
    <cellStyle name="Morgan formula 2 5" xfId="4190" xr:uid="{00000000-0005-0000-0000-000025080000}"/>
    <cellStyle name="Morgan formula 2 5 2" xfId="8898" xr:uid="{E62A95F1-27F9-41A2-B2FD-983388CBA65F}"/>
    <cellStyle name="Morgan formula 2 5 2 2" xfId="13835" xr:uid="{95024AF1-3FD8-4BBB-9A56-D1B4C81842EF}"/>
    <cellStyle name="Morgan formula 2 5 2 2 2" xfId="24404" xr:uid="{5CABF4A7-F9AD-42B8-AD55-E676C35EAD73}"/>
    <cellStyle name="Morgan formula 2 5 2 2 2 2" xfId="46024" xr:uid="{908F3DF8-5223-4F96-9A50-0546785B2CB6}"/>
    <cellStyle name="Morgan formula 2 5 2 2 3" xfId="35737" xr:uid="{6733A74B-65CE-4D4F-9E18-B0C69C15F67D}"/>
    <cellStyle name="Morgan formula 2 5 2 3" xfId="19528" xr:uid="{52A8A5A4-88A6-4C99-84F0-95C10B4EE2CC}"/>
    <cellStyle name="Morgan formula 2 5 2 3 2" xfId="41149" xr:uid="{E8876EE4-C847-4B42-B7D3-02490D796912}"/>
    <cellStyle name="Morgan formula 2 5 2 4" xfId="30861" xr:uid="{C27FEA4D-955D-4BE9-8AAC-C435B991F14C}"/>
    <cellStyle name="Morgan formula 2 5 3" xfId="11397" xr:uid="{FD6AE9ED-D1D5-4A69-AC28-7E85006F3C79}"/>
    <cellStyle name="Morgan formula 2 5 3 2" xfId="21966" xr:uid="{C5FDAA4C-A220-475D-B786-75306FD8B3AB}"/>
    <cellStyle name="Morgan formula 2 5 3 2 2" xfId="43586" xr:uid="{A030FC74-6C51-43EA-B5FB-F43D352CB8B7}"/>
    <cellStyle name="Morgan formula 2 5 3 3" xfId="33299" xr:uid="{68EEE279-EA32-414E-A0F4-6945E08FDAEC}"/>
    <cellStyle name="Morgan formula 2 5 4" xfId="16979" xr:uid="{4C4E1622-E8A7-492C-AF9A-5A38E0DDCBEF}"/>
    <cellStyle name="Morgan formula 2 5 4 2" xfId="38711" xr:uid="{B4388149-BBC4-495E-9B0C-A5C6C425A291}"/>
    <cellStyle name="Morgan formula 2 5 5" xfId="6270" xr:uid="{0114A0AC-2280-42B1-BAF1-BD8EF9B028BA}"/>
    <cellStyle name="Morgan formula 2 5 6" xfId="28421" xr:uid="{48725C7C-3571-43B3-A93B-AD671FB41E4C}"/>
    <cellStyle name="Morgan formula 2 6" xfId="6956" xr:uid="{FD0D878F-C16B-4599-975D-D1055184757B}"/>
    <cellStyle name="Morgan formula 2 6 2" xfId="9436" xr:uid="{B10BD97D-948B-4201-9CC1-6E1854CD2C9C}"/>
    <cellStyle name="Morgan formula 2 6 2 2" xfId="14371" xr:uid="{C09EA0E1-14BC-47FB-9312-04988A544990}"/>
    <cellStyle name="Morgan formula 2 6 2 2 2" xfId="24940" xr:uid="{2252F255-C9B0-4AFA-8A0E-6D9F027A370F}"/>
    <cellStyle name="Morgan formula 2 6 2 2 2 2" xfId="46560" xr:uid="{34806A35-A093-488D-B6FD-5C9FEA36332B}"/>
    <cellStyle name="Morgan formula 2 6 2 2 3" xfId="36273" xr:uid="{05CD3660-ADE4-421C-B943-43C203AEB5D2}"/>
    <cellStyle name="Morgan formula 2 6 2 3" xfId="20065" xr:uid="{3FB4FD68-A9F9-4B4C-9CA6-591188428A10}"/>
    <cellStyle name="Morgan formula 2 6 2 3 2" xfId="41685" xr:uid="{7E530FAD-F382-4729-B5CD-BD8AF264B057}"/>
    <cellStyle name="Morgan formula 2 6 2 4" xfId="31397" xr:uid="{90D2B155-EEDB-4DD4-881E-9180EB5A28E2}"/>
    <cellStyle name="Morgan formula 2 6 3" xfId="11933" xr:uid="{94679529-1069-4F83-9360-C430007A19D5}"/>
    <cellStyle name="Morgan formula 2 6 3 2" xfId="22502" xr:uid="{E6FE8BCA-FED2-4436-B8C6-9C6C14CFE47D}"/>
    <cellStyle name="Morgan formula 2 6 3 2 2" xfId="44122" xr:uid="{486B8E09-4C7F-4508-9FA2-C1AECF6FBBB0}"/>
    <cellStyle name="Morgan formula 2 6 3 3" xfId="33835" xr:uid="{365640A2-71EF-4505-8216-8ED852946721}"/>
    <cellStyle name="Morgan formula 2 6 4" xfId="17589" xr:uid="{13D6D7CA-DFE0-444B-BB0F-19520B6EEC22}"/>
    <cellStyle name="Morgan formula 2 6 4 2" xfId="39247" xr:uid="{548C5C23-1AAB-4D54-B7A5-4514564E2846}"/>
    <cellStyle name="Morgan formula 2 6 5" xfId="28958" xr:uid="{8FA2EF92-3950-417D-AA35-EA1D77767DEA}"/>
    <cellStyle name="Morgan formula 2 7" xfId="7640" xr:uid="{71A634D1-BB93-4309-927A-56B3D3982255}"/>
    <cellStyle name="Morgan formula 2 7 2" xfId="12614" xr:uid="{08D8CCC0-30CB-4B99-BFA4-4B9D7AB08642}"/>
    <cellStyle name="Morgan formula 2 7 2 2" xfId="23183" xr:uid="{1768B64B-DE5B-4CA7-A177-A629FE059687}"/>
    <cellStyle name="Morgan formula 2 7 2 2 2" xfId="44803" xr:uid="{37B968B7-68AB-42D2-953B-D8E4F47C99B8}"/>
    <cellStyle name="Morgan formula 2 7 2 3" xfId="34516" xr:uid="{6B1C4DC6-9BD2-46C2-BF64-79EE40C07F96}"/>
    <cellStyle name="Morgan formula 2 7 3" xfId="18270" xr:uid="{BD2F0C5D-FF5E-411F-B87B-4045D6A30F60}"/>
    <cellStyle name="Morgan formula 2 7 3 2" xfId="39928" xr:uid="{EFD2269B-CDE7-4AE1-8C90-43E75443B697}"/>
    <cellStyle name="Morgan formula 2 7 4" xfId="29640" xr:uid="{DC258258-9AEC-4009-9F29-8116EE8F651E}"/>
    <cellStyle name="Morgan formula 2 8" xfId="10137" xr:uid="{1508BF2B-44BE-4BC4-8CBB-B7D2F7219DCB}"/>
    <cellStyle name="Morgan formula 2 8 2" xfId="20747" xr:uid="{ED8E9CB1-2E06-4B78-B376-8FFA9088488F}"/>
    <cellStyle name="Morgan formula 2 8 2 2" xfId="42367" xr:uid="{89570F7C-A614-42AF-AE10-76FF2BF55D6C}"/>
    <cellStyle name="Morgan formula 2 8 3" xfId="32080" xr:uid="{7FEFDF96-9FA0-41DD-9901-B342097158FC}"/>
    <cellStyle name="Morgan formula 2 9" xfId="14977" xr:uid="{675E7273-AD2C-46E0-A10C-4099D6621EB4}"/>
    <cellStyle name="Morgan formula 2 9 2" xfId="25471" xr:uid="{01E8D909-B708-4F36-BBF1-DEED19FB0BE0}"/>
    <cellStyle name="Morgan formula 2 9 2 2" xfId="47091" xr:uid="{133B960F-24EB-4FB1-A69D-FC0B506982DC}"/>
    <cellStyle name="Morgan formula 2 9 3" xfId="36804" xr:uid="{CA3386CD-1AD8-417F-AE47-02826908C665}"/>
    <cellStyle name="Morgan formula 3" xfId="3363" xr:uid="{00000000-0005-0000-0000-000026080000}"/>
    <cellStyle name="Morgan formula 3 2" xfId="8165" xr:uid="{AED56E78-7CD5-4038-AC9B-BFC5B3C2604D}"/>
    <cellStyle name="Morgan formula 3 2 2" xfId="13139" xr:uid="{220114E8-FC92-4B2D-A8D7-3354C5BEAAD1}"/>
    <cellStyle name="Morgan formula 3 2 2 2" xfId="23708" xr:uid="{49431125-CF2D-4863-8686-36D04545AEAA}"/>
    <cellStyle name="Morgan formula 3 2 2 2 2" xfId="45328" xr:uid="{0E27931A-549E-44CD-AA75-DFA0D499BE01}"/>
    <cellStyle name="Morgan formula 3 2 2 3" xfId="35041" xr:uid="{449A816F-7BAE-4F06-A15B-C1E8F7F1EA2A}"/>
    <cellStyle name="Morgan formula 3 2 3" xfId="18795" xr:uid="{6E2655B7-52B7-4528-A0A4-9B39D8CCB049}"/>
    <cellStyle name="Morgan formula 3 2 3 2" xfId="40453" xr:uid="{B8358E40-3E3D-4391-AFBD-E00AAEFD0291}"/>
    <cellStyle name="Morgan formula 3 2 4" xfId="30165" xr:uid="{3FBDD2D5-C954-43F5-AAE6-D49196FC2F6C}"/>
    <cellStyle name="Morgan formula 3 3" xfId="10700" xr:uid="{71ADFEE6-8845-4778-8BA6-30009B06D337}"/>
    <cellStyle name="Morgan formula 3 3 2" xfId="21271" xr:uid="{A0A014BE-F550-4EC4-A72B-1EC2BB0569AE}"/>
    <cellStyle name="Morgan formula 3 3 2 2" xfId="42891" xr:uid="{A4880DD2-041A-4241-8EBF-A31332F1EC2C}"/>
    <cellStyle name="Morgan formula 3 3 3" xfId="32604" xr:uid="{ADF321AE-258F-452B-9722-B06949ACBA32}"/>
    <cellStyle name="Morgan formula 3 4" xfId="16247" xr:uid="{E8D47D58-69DD-41FD-B012-0759286943FA}"/>
    <cellStyle name="Morgan formula 3 4 2" xfId="38016" xr:uid="{996643F4-45C5-45E1-8F67-F35AD4A2E08D}"/>
    <cellStyle name="Morgan formula 3 5" xfId="5573" xr:uid="{5A1620B3-B500-4516-999A-6177DD3A3412}"/>
    <cellStyle name="Morgan formula 3 6" xfId="27726" xr:uid="{F453C3B1-5040-44C1-8F4C-2C932A5A4839}"/>
    <cellStyle name="Morgan formula 4" xfId="7486" xr:uid="{E0F05720-DABD-4829-8E68-2251DC8B5BF0}"/>
    <cellStyle name="Morgan formula 4 2" xfId="12461" xr:uid="{699DF7ED-9177-4792-B7ED-9A00DAF2718C}"/>
    <cellStyle name="Morgan formula 4 2 2" xfId="23030" xr:uid="{B497F926-4E19-454C-916B-3D52CFD88ED4}"/>
    <cellStyle name="Morgan formula 4 2 2 2" xfId="44650" xr:uid="{69D1B7B2-3980-4D9B-AE3A-6ADB27FF3A02}"/>
    <cellStyle name="Morgan formula 4 2 3" xfId="34363" xr:uid="{75853120-332B-44B5-AF93-CB9B36EA4991}"/>
    <cellStyle name="Morgan formula 4 3" xfId="18117" xr:uid="{FFE095B0-7C5A-4F89-9AED-F2FC760D20D8}"/>
    <cellStyle name="Morgan formula 4 3 2" xfId="39775" xr:uid="{F93C73EE-70AF-4D05-8E39-668A7FFE1B03}"/>
    <cellStyle name="Morgan formula 4 4" xfId="29486" xr:uid="{40AEA209-3CFD-42FE-B435-DCAB71EE5874}"/>
    <cellStyle name="Morgan formula 5" xfId="9981" xr:uid="{77F01A97-057A-4D20-A835-8509C8ADFCF8}"/>
    <cellStyle name="Morgan formula 5 2" xfId="20594" xr:uid="{92242C06-4309-40B4-AF70-153FD449736D}"/>
    <cellStyle name="Morgan formula 5 2 2" xfId="42214" xr:uid="{01C390B6-FED5-4635-BCF3-AB3D48C46DF2}"/>
    <cellStyle name="Morgan formula 5 3" xfId="31926" xr:uid="{711433EF-9AD1-4149-B425-0D6AF975174F}"/>
    <cellStyle name="Morgan formula 6" xfId="15553" xr:uid="{991AE94F-2D57-410B-8664-6DEEB1D05D6B}"/>
    <cellStyle name="Morgan formula 6 2" xfId="37339" xr:uid="{B4448477-2E23-44B4-B257-F10C15D3B1CD}"/>
    <cellStyle name="Morgan formula 7" xfId="4841" xr:uid="{A6B3CA38-0293-4A41-A4F7-902B6D38C152}"/>
    <cellStyle name="Morgan formula 8" xfId="27048" xr:uid="{135CF305-FAC1-482E-AF7C-3E825CDFE0C2}"/>
    <cellStyle name="morgan formulas" xfId="502" xr:uid="{00000000-0005-0000-0000-000027080000}"/>
    <cellStyle name="Morgan pct assump" xfId="503" xr:uid="{00000000-0005-0000-0000-000028080000}"/>
    <cellStyle name="Morgan percent formula" xfId="504" xr:uid="{00000000-0005-0000-0000-000029080000}"/>
    <cellStyle name="Morgan_Pasta2" xfId="505" xr:uid="{00000000-0005-0000-0000-00002A080000}"/>
    <cellStyle name="Multiple" xfId="506" xr:uid="{00000000-0005-0000-0000-00002B080000}"/>
    <cellStyle name="Multiple 10" xfId="2031" xr:uid="{00000000-0005-0000-0000-00002C080000}"/>
    <cellStyle name="Multiple 11" xfId="2032" xr:uid="{00000000-0005-0000-0000-00002D080000}"/>
    <cellStyle name="Multiple 12" xfId="2033" xr:uid="{00000000-0005-0000-0000-00002E080000}"/>
    <cellStyle name="Multiple 13" xfId="2034" xr:uid="{00000000-0005-0000-0000-00002F080000}"/>
    <cellStyle name="Multiple 14" xfId="2035" xr:uid="{00000000-0005-0000-0000-000030080000}"/>
    <cellStyle name="Multiple 15" xfId="2036" xr:uid="{00000000-0005-0000-0000-000031080000}"/>
    <cellStyle name="Multiple 16" xfId="2037" xr:uid="{00000000-0005-0000-0000-000032080000}"/>
    <cellStyle name="Multiple 2" xfId="2038" xr:uid="{00000000-0005-0000-0000-000033080000}"/>
    <cellStyle name="Multiple 2 2" xfId="2039" xr:uid="{00000000-0005-0000-0000-000034080000}"/>
    <cellStyle name="Multiple 2 3" xfId="2040" xr:uid="{00000000-0005-0000-0000-000035080000}"/>
    <cellStyle name="Multiple 2 4" xfId="2041" xr:uid="{00000000-0005-0000-0000-000036080000}"/>
    <cellStyle name="Multiple 3" xfId="2042" xr:uid="{00000000-0005-0000-0000-000037080000}"/>
    <cellStyle name="Multiple 4" xfId="2043" xr:uid="{00000000-0005-0000-0000-000038080000}"/>
    <cellStyle name="Multiple 5" xfId="2044" xr:uid="{00000000-0005-0000-0000-000039080000}"/>
    <cellStyle name="Multiple 6" xfId="2045" xr:uid="{00000000-0005-0000-0000-00003A080000}"/>
    <cellStyle name="Multiple 7" xfId="2046" xr:uid="{00000000-0005-0000-0000-00003B080000}"/>
    <cellStyle name="Multiple 8" xfId="2047" xr:uid="{00000000-0005-0000-0000-00003C080000}"/>
    <cellStyle name="Multiple 9" xfId="2048" xr:uid="{00000000-0005-0000-0000-00003D080000}"/>
    <cellStyle name="NA is zero" xfId="507" xr:uid="{00000000-0005-0000-0000-00003E080000}"/>
    <cellStyle name="Neutra 2" xfId="3310" xr:uid="{00000000-0005-0000-0000-000040080000}"/>
    <cellStyle name="Neutral" xfId="508" xr:uid="{00000000-0005-0000-0000-000041080000}"/>
    <cellStyle name="Neutro" xfId="59" builtinId="28" customBuiltin="1"/>
    <cellStyle name="Neutro 2" xfId="9950" xr:uid="{FC9223ED-2AC0-4A4D-AD28-DC9D5DD89AAA}"/>
    <cellStyle name="Neutro 3" xfId="10653" xr:uid="{A47804A5-F64A-41D8-B74B-F22E6744791A}"/>
    <cellStyle name="Neutro 4" xfId="15491" xr:uid="{64191714-2C94-489E-8572-ADB852013509}"/>
    <cellStyle name="Neutro 5" xfId="16226" xr:uid="{C44886C3-CB85-4CB3-BD86-340BDA3BCC76}"/>
    <cellStyle name="no dec" xfId="509" xr:uid="{00000000-0005-0000-0000-000042080000}"/>
    <cellStyle name="Normal" xfId="0" builtinId="0"/>
    <cellStyle name="Normal - Style1" xfId="510" xr:uid="{00000000-0005-0000-0000-000044080000}"/>
    <cellStyle name="Normal - Style1 10" xfId="2049" xr:uid="{00000000-0005-0000-0000-000045080000}"/>
    <cellStyle name="Normal - Style1 11" xfId="2050" xr:uid="{00000000-0005-0000-0000-000046080000}"/>
    <cellStyle name="Normal - Style1 12" xfId="2051" xr:uid="{00000000-0005-0000-0000-000047080000}"/>
    <cellStyle name="Normal - Style1 13" xfId="2052" xr:uid="{00000000-0005-0000-0000-000048080000}"/>
    <cellStyle name="Normal - Style1 14" xfId="2053" xr:uid="{00000000-0005-0000-0000-000049080000}"/>
    <cellStyle name="Normal - Style1 15" xfId="2054" xr:uid="{00000000-0005-0000-0000-00004A080000}"/>
    <cellStyle name="Normal - Style1 16" xfId="2055" xr:uid="{00000000-0005-0000-0000-00004B080000}"/>
    <cellStyle name="Normal - Style1 2" xfId="2056" xr:uid="{00000000-0005-0000-0000-00004C080000}"/>
    <cellStyle name="Normal - Style1 2 2" xfId="2057" xr:uid="{00000000-0005-0000-0000-00004D080000}"/>
    <cellStyle name="Normal - Style1 2 3" xfId="2058" xr:uid="{00000000-0005-0000-0000-00004E080000}"/>
    <cellStyle name="Normal - Style1 2 4" xfId="2059" xr:uid="{00000000-0005-0000-0000-00004F080000}"/>
    <cellStyle name="Normal - Style1 3" xfId="2060" xr:uid="{00000000-0005-0000-0000-000050080000}"/>
    <cellStyle name="Normal - Style1 4" xfId="2061" xr:uid="{00000000-0005-0000-0000-000051080000}"/>
    <cellStyle name="Normal - Style1 5" xfId="2062" xr:uid="{00000000-0005-0000-0000-000052080000}"/>
    <cellStyle name="Normal - Style1 6" xfId="2063" xr:uid="{00000000-0005-0000-0000-000053080000}"/>
    <cellStyle name="Normal - Style1 7" xfId="2064" xr:uid="{00000000-0005-0000-0000-000054080000}"/>
    <cellStyle name="Normal - Style1 8" xfId="2065" xr:uid="{00000000-0005-0000-0000-000055080000}"/>
    <cellStyle name="Normal - Style1 9" xfId="2066" xr:uid="{00000000-0005-0000-0000-000056080000}"/>
    <cellStyle name="Normal - Style1_graficos" xfId="2067" xr:uid="{00000000-0005-0000-0000-000057080000}"/>
    <cellStyle name="Normal [0]" xfId="511" xr:uid="{00000000-0005-0000-0000-000058080000}"/>
    <cellStyle name="Normal [1]" xfId="512" xr:uid="{00000000-0005-0000-0000-000059080000}"/>
    <cellStyle name="Normal [2]" xfId="513" xr:uid="{00000000-0005-0000-0000-00005A080000}"/>
    <cellStyle name="Normal [3]" xfId="514" xr:uid="{00000000-0005-0000-0000-00005B080000}"/>
    <cellStyle name="Normal 10" xfId="101" xr:uid="{00000000-0005-0000-0000-00005C080000}"/>
    <cellStyle name="Normal 10 2" xfId="148" xr:uid="{00000000-0005-0000-0000-00005D080000}"/>
    <cellStyle name="Normal 10 2 2" xfId="4072" xr:uid="{00000000-0005-0000-0000-00005E080000}"/>
    <cellStyle name="Normal 10 3" xfId="515" xr:uid="{00000000-0005-0000-0000-00005F080000}"/>
    <cellStyle name="Normal 10 4" xfId="4059" xr:uid="{00000000-0005-0000-0000-000060080000}"/>
    <cellStyle name="Normal 100" xfId="15487" xr:uid="{A6C4C9F9-D7D2-4651-B9CA-D2F8C5CBADB7}"/>
    <cellStyle name="Normal 101" xfId="15488" xr:uid="{EE9BF981-1FE9-41F9-8610-60446F35F018}"/>
    <cellStyle name="Normal 102" xfId="15489" xr:uid="{8694191F-764D-44DB-9A50-833B956B6771}"/>
    <cellStyle name="Normal 103" xfId="15490" xr:uid="{FD4670F6-BA48-4E38-A8E2-9F5C3DC2A7D6}"/>
    <cellStyle name="Normal 104" xfId="15500" xr:uid="{892C6018-85F0-4873-BD5B-2ECC7BF015C6}"/>
    <cellStyle name="Normal 105" xfId="15504" xr:uid="{C4BD9CF2-6C63-4F7E-824F-BB1FBD276731}"/>
    <cellStyle name="Normal 106" xfId="15515" xr:uid="{6504FCE0-6C17-4E7F-9386-E5794C1621E1}"/>
    <cellStyle name="Normal 107" xfId="15506" xr:uid="{F34B499B-3205-4C97-9DDC-FCD0637183FB}"/>
    <cellStyle name="Normal 108" xfId="15501" xr:uid="{50FCA61D-7861-4CB4-B075-756D12DB9DED}"/>
    <cellStyle name="Normal 109" xfId="15503" xr:uid="{BC82EFEC-D3D6-4027-8248-85D8601A15D7}"/>
    <cellStyle name="Normal 11" xfId="102" xr:uid="{00000000-0005-0000-0000-000061080000}"/>
    <cellStyle name="Normal 11 2" xfId="4080" xr:uid="{00000000-0005-0000-0000-000062080000}"/>
    <cellStyle name="Normal 110" xfId="15516" xr:uid="{C8B809C6-DCEA-4010-874C-CFF65AB1D775}"/>
    <cellStyle name="Normal 111" xfId="15520" xr:uid="{CD9FFDE4-6F2E-4327-A791-745E417F9C88}"/>
    <cellStyle name="Normal 112" xfId="15518" xr:uid="{F43D221D-BF65-475E-B994-6E73E4D4B91D}"/>
    <cellStyle name="Normal 113" xfId="15529" xr:uid="{3427F2F4-E4AD-490D-9A70-85D9919C7DA3}"/>
    <cellStyle name="Normal 114" xfId="15522" xr:uid="{D9A051AA-A1C4-492A-9BBC-5806D6A75A9C}"/>
    <cellStyle name="Normal 115" xfId="15535" xr:uid="{C5E930C4-67E6-4891-9070-52AEC4E17EEE}"/>
    <cellStyle name="Normal 116" xfId="15517" xr:uid="{E589ADF7-5D73-4C01-B6BD-7181A8CDA82A}"/>
    <cellStyle name="Normal 117" xfId="15519" xr:uid="{46F6DA3D-6BB1-4F31-A698-1CA985C98C19}"/>
    <cellStyle name="Normal 118" xfId="15536" xr:uid="{3522C85A-D223-4887-A7FE-80E6654EAA37}"/>
    <cellStyle name="Normal 119" xfId="15601" xr:uid="{7B806CE5-4CEE-474E-9E29-3593C568C00D}"/>
    <cellStyle name="Normal 12" xfId="103" xr:uid="{00000000-0005-0000-0000-000063080000}"/>
    <cellStyle name="Normal 12 2" xfId="517" xr:uid="{00000000-0005-0000-0000-000064080000}"/>
    <cellStyle name="Normal 12 3" xfId="2776" xr:uid="{00000000-0005-0000-0000-000065080000}"/>
    <cellStyle name="Normal 12 4" xfId="516" xr:uid="{00000000-0005-0000-0000-000066080000}"/>
    <cellStyle name="Normal 120" xfId="25994" xr:uid="{BDE29DB4-8F38-4274-BBB9-FEEF74302F33}"/>
    <cellStyle name="Normal 121" xfId="15624" xr:uid="{04A4397D-5808-46C4-8920-0E18CD7A4C9E}"/>
    <cellStyle name="Normal 122" xfId="25990" xr:uid="{BE7D3999-D0FF-40AE-B316-B0A891A0E764}"/>
    <cellStyle name="Normal 123" xfId="25991" xr:uid="{A444335F-5A3D-4D00-9A16-76307E0FCB4B}"/>
    <cellStyle name="Normal 124" xfId="25988" xr:uid="{DC5C885C-7212-4AA4-A3E8-1630674FAFAF}"/>
    <cellStyle name="Normal 125" xfId="25995" xr:uid="{FF3F126F-E2D4-47E5-8036-DC3F4680A3DD}"/>
    <cellStyle name="Normal 126" xfId="25996" xr:uid="{A6EBE71D-FE0A-43CF-8241-D8AA650A178B}"/>
    <cellStyle name="Normal 127" xfId="26004" xr:uid="{BD5723DF-E828-442A-920F-DD8EAD9617A4}"/>
    <cellStyle name="Normal 128" xfId="26003" xr:uid="{8C4871EF-D89C-491B-87BA-20B3EEC99C73}"/>
    <cellStyle name="Normal 129" xfId="26013" xr:uid="{00C3D5F7-E73A-4D5E-9B89-1D9B4ADB8177}"/>
    <cellStyle name="Normal 13" xfId="99" xr:uid="{00000000-0005-0000-0000-000067080000}"/>
    <cellStyle name="Normal 13 2" xfId="2068" xr:uid="{00000000-0005-0000-0000-000068080000}"/>
    <cellStyle name="Normal 13 3" xfId="518" xr:uid="{00000000-0005-0000-0000-000069080000}"/>
    <cellStyle name="Normal 130" xfId="26014" xr:uid="{DCE616C0-715D-4195-90D8-D7F62C457129}"/>
    <cellStyle name="Normal 131" xfId="25998" xr:uid="{7E7D2281-1332-46AF-BAD9-5EB11FAFDB8A}"/>
    <cellStyle name="Normal 132" xfId="26005" xr:uid="{78257952-3CCF-4250-9C60-880B08916A11}"/>
    <cellStyle name="Normal 133" xfId="26006" xr:uid="{6FED2E0D-3D86-45DB-A619-1B7BDD6FC421}"/>
    <cellStyle name="Normal 134" xfId="25997" xr:uid="{49493D7C-B232-4F5E-8F25-E6C64BB6492C}"/>
    <cellStyle name="Normal 135" xfId="26020" xr:uid="{5CC8A378-943B-4212-AF8C-0F47ACF7AEBF}"/>
    <cellStyle name="Normal 136" xfId="26001" xr:uid="{D5256E78-5D8C-4E0A-B887-8815A35474E2}"/>
    <cellStyle name="Normal 137" xfId="26010" xr:uid="{6CDCA974-44F4-4496-80AE-7ED79A26D703}"/>
    <cellStyle name="Normal 138" xfId="26031" xr:uid="{A3E1627C-1209-481D-BD48-070E34174D42}"/>
    <cellStyle name="Normal 139" xfId="26021" xr:uid="{9682198B-809D-40E4-A724-9619241FBF82}"/>
    <cellStyle name="Normal 14" xfId="2069" xr:uid="{00000000-0005-0000-0000-00006A080000}"/>
    <cellStyle name="Normal 14 2" xfId="2070" xr:uid="{00000000-0005-0000-0000-00006B080000}"/>
    <cellStyle name="Normal 14 2 2" xfId="2071" xr:uid="{00000000-0005-0000-0000-00006C080000}"/>
    <cellStyle name="Normal 14 2 2 2" xfId="2072" xr:uid="{00000000-0005-0000-0000-00006D080000}"/>
    <cellStyle name="Normal 140" xfId="26030" xr:uid="{973C3257-66F8-4076-9D0C-CC1490AA1CCA}"/>
    <cellStyle name="Normal 141" xfId="26018" xr:uid="{32D8C00E-BA82-4A0A-B111-CF68EC1DE4D8}"/>
    <cellStyle name="Normal 142" xfId="26002" xr:uid="{3670415B-8F6E-481B-96E6-C74873343266}"/>
    <cellStyle name="Normal 143" xfId="26000" xr:uid="{27842D48-6C47-48ED-96F2-31E9A3EF31C9}"/>
    <cellStyle name="Normal 144" xfId="26022" xr:uid="{3C0C5234-0376-450D-86C7-A32E496E9FCC}"/>
    <cellStyle name="Normal 145" xfId="26029" xr:uid="{F9A1E93C-CB0D-4EED-86D2-B5283D6ECC8F}"/>
    <cellStyle name="Normal 146" xfId="26019" xr:uid="{343550C1-2DF4-4BA0-BC01-ACFF18920065}"/>
    <cellStyle name="Normal 147" xfId="26017" xr:uid="{286CB1D1-3F96-4E79-A83E-CC84C891100A}"/>
    <cellStyle name="Normal 148" xfId="26032" xr:uid="{DD7EEDB3-6CAB-4211-99A7-C6B8C64B0D54}"/>
    <cellStyle name="Normal 149" xfId="48152" xr:uid="{51E78947-8319-4A57-9088-D9C42278220D}"/>
    <cellStyle name="Normal 15" xfId="2073" xr:uid="{00000000-0005-0000-0000-00006E080000}"/>
    <cellStyle name="Normal 15 2" xfId="2074" xr:uid="{00000000-0005-0000-0000-00006F080000}"/>
    <cellStyle name="Normal 154 2" xfId="2075" xr:uid="{00000000-0005-0000-0000-000070080000}"/>
    <cellStyle name="Normal 16" xfId="2076" xr:uid="{00000000-0005-0000-0000-000071080000}"/>
    <cellStyle name="Normal 16 2" xfId="519" xr:uid="{00000000-0005-0000-0000-000072080000}"/>
    <cellStyle name="Normal 17" xfId="2077" xr:uid="{00000000-0005-0000-0000-000073080000}"/>
    <cellStyle name="Normal 18" xfId="2078" xr:uid="{00000000-0005-0000-0000-000074080000}"/>
    <cellStyle name="Normal 19" xfId="2079" xr:uid="{00000000-0005-0000-0000-000075080000}"/>
    <cellStyle name="Normal 2" xfId="10" xr:uid="{00000000-0005-0000-0000-000076080000}"/>
    <cellStyle name="Normal 2 10" xfId="520" xr:uid="{00000000-0005-0000-0000-000077080000}"/>
    <cellStyle name="Normal 2 11" xfId="521" xr:uid="{00000000-0005-0000-0000-000078080000}"/>
    <cellStyle name="Normal 2 12" xfId="522" xr:uid="{00000000-0005-0000-0000-000079080000}"/>
    <cellStyle name="Normal 2 13" xfId="523" xr:uid="{00000000-0005-0000-0000-00007A080000}"/>
    <cellStyle name="Normal 2 14" xfId="524" xr:uid="{00000000-0005-0000-0000-00007B080000}"/>
    <cellStyle name="Normal 2 15" xfId="525" xr:uid="{00000000-0005-0000-0000-00007C080000}"/>
    <cellStyle name="Normal 2 16" xfId="526" xr:uid="{00000000-0005-0000-0000-00007D080000}"/>
    <cellStyle name="Normal 2 17" xfId="527" xr:uid="{00000000-0005-0000-0000-00007E080000}"/>
    <cellStyle name="Normal 2 18" xfId="528" xr:uid="{00000000-0005-0000-0000-00007F080000}"/>
    <cellStyle name="Normal 2 19" xfId="529" xr:uid="{00000000-0005-0000-0000-000080080000}"/>
    <cellStyle name="Normal 2 2" xfId="105" xr:uid="{00000000-0005-0000-0000-000081080000}"/>
    <cellStyle name="Normal 2 2 10" xfId="531" xr:uid="{00000000-0005-0000-0000-000082080000}"/>
    <cellStyle name="Normal 2 2 11" xfId="532" xr:uid="{00000000-0005-0000-0000-000083080000}"/>
    <cellStyle name="Normal 2 2 12" xfId="533" xr:uid="{00000000-0005-0000-0000-000084080000}"/>
    <cellStyle name="Normal 2 2 13" xfId="534" xr:uid="{00000000-0005-0000-0000-000085080000}"/>
    <cellStyle name="Normal 2 2 14" xfId="535" xr:uid="{00000000-0005-0000-0000-000086080000}"/>
    <cellStyle name="Normal 2 2 15" xfId="536" xr:uid="{00000000-0005-0000-0000-000087080000}"/>
    <cellStyle name="Normal 2 2 16" xfId="537" xr:uid="{00000000-0005-0000-0000-000088080000}"/>
    <cellStyle name="Normal 2 2 17" xfId="538" xr:uid="{00000000-0005-0000-0000-000089080000}"/>
    <cellStyle name="Normal 2 2 18" xfId="539" xr:uid="{00000000-0005-0000-0000-00008A080000}"/>
    <cellStyle name="Normal 2 2 19" xfId="540" xr:uid="{00000000-0005-0000-0000-00008B080000}"/>
    <cellStyle name="Normal 2 2 2" xfId="541" xr:uid="{00000000-0005-0000-0000-00008C080000}"/>
    <cellStyle name="Normal 2 2 2 10" xfId="542" xr:uid="{00000000-0005-0000-0000-00008D080000}"/>
    <cellStyle name="Normal 2 2 2 11" xfId="543" xr:uid="{00000000-0005-0000-0000-00008E080000}"/>
    <cellStyle name="Normal 2 2 2 12" xfId="544" xr:uid="{00000000-0005-0000-0000-00008F080000}"/>
    <cellStyle name="Normal 2 2 2 13" xfId="545" xr:uid="{00000000-0005-0000-0000-000090080000}"/>
    <cellStyle name="Normal 2 2 2 13 2" xfId="546" xr:uid="{00000000-0005-0000-0000-000091080000}"/>
    <cellStyle name="Normal 2 2 2 13 2 2" xfId="547" xr:uid="{00000000-0005-0000-0000-000092080000}"/>
    <cellStyle name="Normal 2 2 2 14" xfId="548" xr:uid="{00000000-0005-0000-0000-000093080000}"/>
    <cellStyle name="Normal 2 2 2 2" xfId="549" xr:uid="{00000000-0005-0000-0000-000094080000}"/>
    <cellStyle name="Normal 2 2 2 2 2" xfId="550" xr:uid="{00000000-0005-0000-0000-000095080000}"/>
    <cellStyle name="Normal 2 2 2 2 2 2" xfId="551" xr:uid="{00000000-0005-0000-0000-000096080000}"/>
    <cellStyle name="Normal 2 2 2 2 2 2 2" xfId="552" xr:uid="{00000000-0005-0000-0000-000097080000}"/>
    <cellStyle name="Normal 2 2 2 2 2 2 2 2" xfId="553" xr:uid="{00000000-0005-0000-0000-000098080000}"/>
    <cellStyle name="Normal 2 2 2 2 2 3" xfId="554" xr:uid="{00000000-0005-0000-0000-000099080000}"/>
    <cellStyle name="Normal 2 2 2 2 3" xfId="555" xr:uid="{00000000-0005-0000-0000-00009A080000}"/>
    <cellStyle name="Normal 2 2 2 2 3 2" xfId="556" xr:uid="{00000000-0005-0000-0000-00009B080000}"/>
    <cellStyle name="Normal 2 2 2 3" xfId="557" xr:uid="{00000000-0005-0000-0000-00009C080000}"/>
    <cellStyle name="Normal 2 2 2 4" xfId="558" xr:uid="{00000000-0005-0000-0000-00009D080000}"/>
    <cellStyle name="Normal 2 2 2 5" xfId="559" xr:uid="{00000000-0005-0000-0000-00009E080000}"/>
    <cellStyle name="Normal 2 2 2 6" xfId="560" xr:uid="{00000000-0005-0000-0000-00009F080000}"/>
    <cellStyle name="Normal 2 2 2 7" xfId="561" xr:uid="{00000000-0005-0000-0000-0000A0080000}"/>
    <cellStyle name="Normal 2 2 2 8" xfId="562" xr:uid="{00000000-0005-0000-0000-0000A1080000}"/>
    <cellStyle name="Normal 2 2 2 9" xfId="563" xr:uid="{00000000-0005-0000-0000-0000A2080000}"/>
    <cellStyle name="Normal 2 2 20" xfId="564" xr:uid="{00000000-0005-0000-0000-0000A3080000}"/>
    <cellStyle name="Normal 2 2 21" xfId="565" xr:uid="{00000000-0005-0000-0000-0000A4080000}"/>
    <cellStyle name="Normal 2 2 21 2" xfId="566" xr:uid="{00000000-0005-0000-0000-0000A5080000}"/>
    <cellStyle name="Normal 2 2 21 2 2" xfId="567" xr:uid="{00000000-0005-0000-0000-0000A6080000}"/>
    <cellStyle name="Normal 2 2 22" xfId="568" xr:uid="{00000000-0005-0000-0000-0000A7080000}"/>
    <cellStyle name="Normal 2 2 23" xfId="530" xr:uid="{00000000-0005-0000-0000-0000A8080000}"/>
    <cellStyle name="Normal 2 2 24" xfId="3344" xr:uid="{00000000-0005-0000-0000-0000A9080000}"/>
    <cellStyle name="Normal 2 2 25" xfId="4081" xr:uid="{00000000-0005-0000-0000-0000AA080000}"/>
    <cellStyle name="Normal 2 2 26" xfId="9967" xr:uid="{04FDE293-9A78-4D39-A958-2103F8E586C9}"/>
    <cellStyle name="Normal 2 2 3" xfId="569" xr:uid="{00000000-0005-0000-0000-0000AB080000}"/>
    <cellStyle name="Normal 2 2 4" xfId="570" xr:uid="{00000000-0005-0000-0000-0000AC080000}"/>
    <cellStyle name="Normal 2 2 5" xfId="571" xr:uid="{00000000-0005-0000-0000-0000AD080000}"/>
    <cellStyle name="Normal 2 2 6" xfId="572" xr:uid="{00000000-0005-0000-0000-0000AE080000}"/>
    <cellStyle name="Normal 2 2 7" xfId="573" xr:uid="{00000000-0005-0000-0000-0000AF080000}"/>
    <cellStyle name="Normal 2 2 8" xfId="574" xr:uid="{00000000-0005-0000-0000-0000B0080000}"/>
    <cellStyle name="Normal 2 2 9" xfId="575" xr:uid="{00000000-0005-0000-0000-0000B1080000}"/>
    <cellStyle name="Normal 2 20" xfId="576" xr:uid="{00000000-0005-0000-0000-0000B2080000}"/>
    <cellStyle name="Normal 2 21" xfId="577" xr:uid="{00000000-0005-0000-0000-0000B3080000}"/>
    <cellStyle name="Normal 2 22" xfId="152" xr:uid="{00000000-0005-0000-0000-0000B4080000}"/>
    <cellStyle name="Normal 2 23" xfId="2080" xr:uid="{00000000-0005-0000-0000-0000B5080000}"/>
    <cellStyle name="Normal 2 24" xfId="2081" xr:uid="{00000000-0005-0000-0000-0000B6080000}"/>
    <cellStyle name="Normal 2 25" xfId="2082" xr:uid="{00000000-0005-0000-0000-0000B7080000}"/>
    <cellStyle name="Normal 2 26" xfId="2083" xr:uid="{00000000-0005-0000-0000-0000B8080000}"/>
    <cellStyle name="Normal 2 27" xfId="2084" xr:uid="{00000000-0005-0000-0000-0000B9080000}"/>
    <cellStyle name="Normal 2 28" xfId="2085" xr:uid="{00000000-0005-0000-0000-0000BA080000}"/>
    <cellStyle name="Normal 2 29" xfId="2086" xr:uid="{00000000-0005-0000-0000-0000BB080000}"/>
    <cellStyle name="Normal 2 3" xfId="104" xr:uid="{00000000-0005-0000-0000-0000BC080000}"/>
    <cellStyle name="Normal 2 3 2" xfId="578" xr:uid="{00000000-0005-0000-0000-0000BD080000}"/>
    <cellStyle name="Normal 2 3 3" xfId="15509" xr:uid="{3BB532BC-C823-41F1-B4F2-9101FE402121}"/>
    <cellStyle name="Normal 2 30" xfId="2087" xr:uid="{00000000-0005-0000-0000-0000BE080000}"/>
    <cellStyle name="Normal 2 31" xfId="2088" xr:uid="{00000000-0005-0000-0000-0000BF080000}"/>
    <cellStyle name="Normal 2 32" xfId="2089" xr:uid="{00000000-0005-0000-0000-0000C0080000}"/>
    <cellStyle name="Normal 2 33" xfId="2090" xr:uid="{00000000-0005-0000-0000-0000C1080000}"/>
    <cellStyle name="Normal 2 34" xfId="2091" xr:uid="{00000000-0005-0000-0000-0000C2080000}"/>
    <cellStyle name="Normal 2 35" xfId="2092" xr:uid="{00000000-0005-0000-0000-0000C3080000}"/>
    <cellStyle name="Normal 2 36" xfId="2093" xr:uid="{00000000-0005-0000-0000-0000C4080000}"/>
    <cellStyle name="Normal 2 37" xfId="2094" xr:uid="{00000000-0005-0000-0000-0000C5080000}"/>
    <cellStyle name="Normal 2 38" xfId="2095" xr:uid="{00000000-0005-0000-0000-0000C6080000}"/>
    <cellStyle name="Normal 2 39" xfId="2096" xr:uid="{00000000-0005-0000-0000-0000C7080000}"/>
    <cellStyle name="Normal 2 4" xfId="150" xr:uid="{00000000-0005-0000-0000-0000C8080000}"/>
    <cellStyle name="Normal 2 4 2" xfId="579" xr:uid="{00000000-0005-0000-0000-0000C9080000}"/>
    <cellStyle name="Normal 2 40" xfId="2097" xr:uid="{00000000-0005-0000-0000-0000CA080000}"/>
    <cellStyle name="Normal 2 41" xfId="2098" xr:uid="{00000000-0005-0000-0000-0000CB080000}"/>
    <cellStyle name="Normal 2 42" xfId="2099" xr:uid="{00000000-0005-0000-0000-0000CC080000}"/>
    <cellStyle name="Normal 2 43" xfId="2100" xr:uid="{00000000-0005-0000-0000-0000CD080000}"/>
    <cellStyle name="Normal 2 44" xfId="2101" xr:uid="{00000000-0005-0000-0000-0000CE080000}"/>
    <cellStyle name="Normal 2 45" xfId="2102" xr:uid="{00000000-0005-0000-0000-0000CF080000}"/>
    <cellStyle name="Normal 2 46" xfId="2103" xr:uid="{00000000-0005-0000-0000-0000D0080000}"/>
    <cellStyle name="Normal 2 47" xfId="2104" xr:uid="{00000000-0005-0000-0000-0000D1080000}"/>
    <cellStyle name="Normal 2 48" xfId="3351" xr:uid="{00000000-0005-0000-0000-0000D2080000}"/>
    <cellStyle name="Normal 2 49" xfId="4042" xr:uid="{00000000-0005-0000-0000-0000D3080000}"/>
    <cellStyle name="Normal 2 5" xfId="580" xr:uid="{00000000-0005-0000-0000-0000D4080000}"/>
    <cellStyle name="Normal 2 50" xfId="4055" xr:uid="{00000000-0005-0000-0000-0000D5080000}"/>
    <cellStyle name="Normal 2 51" xfId="96" xr:uid="{00000000-0005-0000-0000-0000D6080000}"/>
    <cellStyle name="Normal 2 51 2" xfId="9415" xr:uid="{1EB5604F-96B6-40C3-9FDD-3BC086812CA3}"/>
    <cellStyle name="Normal 2 51 3" xfId="6792" xr:uid="{42BE74C8-AC09-407B-8107-3BD0AA6DD9B1}"/>
    <cellStyle name="Normal 2 52" xfId="9965" xr:uid="{25A4C07A-C82A-4087-B04B-8A462657D3A8}"/>
    <cellStyle name="Normal 2 53" xfId="15499" xr:uid="{D97881A3-0CDC-4C75-BCDC-645CFE9199EF}"/>
    <cellStyle name="Normal 2 6" xfId="581" xr:uid="{00000000-0005-0000-0000-0000D7080000}"/>
    <cellStyle name="Normal 2 7" xfId="582" xr:uid="{00000000-0005-0000-0000-0000D8080000}"/>
    <cellStyle name="Normal 2 8" xfId="583" xr:uid="{00000000-0005-0000-0000-0000D9080000}"/>
    <cellStyle name="Normal 2 9" xfId="584" xr:uid="{00000000-0005-0000-0000-0000DA080000}"/>
    <cellStyle name="Normal 2_FLEX 2010" xfId="585" xr:uid="{00000000-0005-0000-0000-0000DB080000}"/>
    <cellStyle name="Normal 20" xfId="2105" xr:uid="{00000000-0005-0000-0000-0000DC080000}"/>
    <cellStyle name="Normal 21" xfId="2106" xr:uid="{00000000-0005-0000-0000-0000DD080000}"/>
    <cellStyle name="Normal 22" xfId="2107" xr:uid="{00000000-0005-0000-0000-0000DE080000}"/>
    <cellStyle name="Normal 23" xfId="2108" xr:uid="{00000000-0005-0000-0000-0000DF080000}"/>
    <cellStyle name="Normal 24" xfId="2109" xr:uid="{00000000-0005-0000-0000-0000E0080000}"/>
    <cellStyle name="Normal 25" xfId="2110" xr:uid="{00000000-0005-0000-0000-0000E1080000}"/>
    <cellStyle name="Normal 26" xfId="2111" xr:uid="{00000000-0005-0000-0000-0000E2080000}"/>
    <cellStyle name="Normal 27" xfId="2112" xr:uid="{00000000-0005-0000-0000-0000E3080000}"/>
    <cellStyle name="Normal 28" xfId="2113" xr:uid="{00000000-0005-0000-0000-0000E4080000}"/>
    <cellStyle name="Normal 29" xfId="2114" xr:uid="{00000000-0005-0000-0000-0000E5080000}"/>
    <cellStyle name="Normal 3" xfId="11" xr:uid="{00000000-0005-0000-0000-0000E6080000}"/>
    <cellStyle name="Normal 3 2" xfId="107" xr:uid="{00000000-0005-0000-0000-0000E7080000}"/>
    <cellStyle name="Normal 3 2 2" xfId="108" xr:uid="{00000000-0005-0000-0000-0000E8080000}"/>
    <cellStyle name="Normal 3 2 2 2" xfId="109" xr:uid="{00000000-0005-0000-0000-0000E9080000}"/>
    <cellStyle name="Normal 3 2 2 2 2" xfId="110" xr:uid="{00000000-0005-0000-0000-0000EA080000}"/>
    <cellStyle name="Normal 3 2 2 2 2 2" xfId="2116" xr:uid="{00000000-0005-0000-0000-0000EB080000}"/>
    <cellStyle name="Normal 3 2 2 2 2 3" xfId="2115" xr:uid="{00000000-0005-0000-0000-0000EC080000}"/>
    <cellStyle name="Normal 3 2 2 2 3" xfId="2117" xr:uid="{00000000-0005-0000-0000-0000ED080000}"/>
    <cellStyle name="Normal 3 2 2 2 4" xfId="2118" xr:uid="{00000000-0005-0000-0000-0000EE080000}"/>
    <cellStyle name="Normal 3 2 2 2 5" xfId="2119" xr:uid="{00000000-0005-0000-0000-0000EF080000}"/>
    <cellStyle name="Normal 3 2 2 3" xfId="111" xr:uid="{00000000-0005-0000-0000-0000F0080000}"/>
    <cellStyle name="Normal 3 2 2 4" xfId="2120" xr:uid="{00000000-0005-0000-0000-0000F1080000}"/>
    <cellStyle name="Normal 3 2 2 5" xfId="2121" xr:uid="{00000000-0005-0000-0000-0000F2080000}"/>
    <cellStyle name="Normal 3 2 2 6" xfId="587" xr:uid="{00000000-0005-0000-0000-0000F3080000}"/>
    <cellStyle name="Normal 3 2 3" xfId="112" xr:uid="{00000000-0005-0000-0000-0000F4080000}"/>
    <cellStyle name="Normal 3 2 3 2" xfId="113" xr:uid="{00000000-0005-0000-0000-0000F5080000}"/>
    <cellStyle name="Normal 3 2 3 3" xfId="2122" xr:uid="{00000000-0005-0000-0000-0000F6080000}"/>
    <cellStyle name="Normal 3 2 4" xfId="114" xr:uid="{00000000-0005-0000-0000-0000F7080000}"/>
    <cellStyle name="Normal 3 2 4 2" xfId="2123" xr:uid="{00000000-0005-0000-0000-0000F8080000}"/>
    <cellStyle name="Normal 3 2 5" xfId="2124" xr:uid="{00000000-0005-0000-0000-0000F9080000}"/>
    <cellStyle name="Normal 3 2 6" xfId="2125" xr:uid="{00000000-0005-0000-0000-0000FA080000}"/>
    <cellStyle name="Normal 3 2 7" xfId="2126" xr:uid="{00000000-0005-0000-0000-0000FB080000}"/>
    <cellStyle name="Normal 3 2 8" xfId="586" xr:uid="{00000000-0005-0000-0000-0000FC080000}"/>
    <cellStyle name="Normal 3 3" xfId="115" xr:uid="{00000000-0005-0000-0000-0000FD080000}"/>
    <cellStyle name="Normal 3 3 2" xfId="116" xr:uid="{00000000-0005-0000-0000-0000FE080000}"/>
    <cellStyle name="Normal 3 3 2 2" xfId="117" xr:uid="{00000000-0005-0000-0000-0000FF080000}"/>
    <cellStyle name="Normal 3 3 3" xfId="118" xr:uid="{00000000-0005-0000-0000-000000090000}"/>
    <cellStyle name="Normal 3 4" xfId="119" xr:uid="{00000000-0005-0000-0000-000001090000}"/>
    <cellStyle name="Normal 3 4 2" xfId="120" xr:uid="{00000000-0005-0000-0000-000002090000}"/>
    <cellStyle name="Normal 3 4 2 2" xfId="2128" xr:uid="{00000000-0005-0000-0000-000003090000}"/>
    <cellStyle name="Normal 3 4 2 3" xfId="2129" xr:uid="{00000000-0005-0000-0000-000004090000}"/>
    <cellStyle name="Normal 3 4 2 4" xfId="2130" xr:uid="{00000000-0005-0000-0000-000005090000}"/>
    <cellStyle name="Normal 3 4 2 5" xfId="2131" xr:uid="{00000000-0005-0000-0000-000006090000}"/>
    <cellStyle name="Normal 3 4 2 6" xfId="2127" xr:uid="{00000000-0005-0000-0000-000007090000}"/>
    <cellStyle name="Normal 3 4 3" xfId="2132" xr:uid="{00000000-0005-0000-0000-000008090000}"/>
    <cellStyle name="Normal 3 4 4" xfId="2133" xr:uid="{00000000-0005-0000-0000-000009090000}"/>
    <cellStyle name="Normal 3 4 5" xfId="2134" xr:uid="{00000000-0005-0000-0000-00000A090000}"/>
    <cellStyle name="Normal 3 4 6" xfId="588" xr:uid="{00000000-0005-0000-0000-00000B090000}"/>
    <cellStyle name="Normal 3 5" xfId="121" xr:uid="{00000000-0005-0000-0000-00000C090000}"/>
    <cellStyle name="Normal 3 5 2" xfId="2135" xr:uid="{00000000-0005-0000-0000-00000D090000}"/>
    <cellStyle name="Normal 3 6" xfId="106" xr:uid="{00000000-0005-0000-0000-00000E090000}"/>
    <cellStyle name="Normal 3 7" xfId="2136" xr:uid="{00000000-0005-0000-0000-00000F090000}"/>
    <cellStyle name="Normal 3 8" xfId="2137" xr:uid="{00000000-0005-0000-0000-000010090000}"/>
    <cellStyle name="Normal 3 9" xfId="9960" xr:uid="{EABB0809-45D9-41E7-934F-1CC8BF761F2E}"/>
    <cellStyle name="Normal 3_Cópia de Careira UBB - UNICARD v2" xfId="2138" xr:uid="{00000000-0005-0000-0000-000011090000}"/>
    <cellStyle name="Normal 30" xfId="2139" xr:uid="{00000000-0005-0000-0000-000012090000}"/>
    <cellStyle name="Normal 31" xfId="2140" xr:uid="{00000000-0005-0000-0000-000013090000}"/>
    <cellStyle name="Normal 32" xfId="2141" xr:uid="{00000000-0005-0000-0000-000014090000}"/>
    <cellStyle name="Normal 33" xfId="2142" xr:uid="{00000000-0005-0000-0000-000015090000}"/>
    <cellStyle name="Normal 34" xfId="2143" xr:uid="{00000000-0005-0000-0000-000016090000}"/>
    <cellStyle name="Normal 35" xfId="2144" xr:uid="{00000000-0005-0000-0000-000017090000}"/>
    <cellStyle name="Normal 36" xfId="2145" xr:uid="{00000000-0005-0000-0000-000018090000}"/>
    <cellStyle name="Normal 37" xfId="2146" xr:uid="{00000000-0005-0000-0000-000019090000}"/>
    <cellStyle name="Normal 38" xfId="2147" xr:uid="{00000000-0005-0000-0000-00001A090000}"/>
    <cellStyle name="Normal 39" xfId="2148" xr:uid="{00000000-0005-0000-0000-00001B090000}"/>
    <cellStyle name="Normal 4" xfId="12" xr:uid="{00000000-0005-0000-0000-00001C090000}"/>
    <cellStyle name="Normal 4 10" xfId="590" xr:uid="{00000000-0005-0000-0000-00001D090000}"/>
    <cellStyle name="Normal 4 10 2" xfId="591" xr:uid="{00000000-0005-0000-0000-00001E090000}"/>
    <cellStyle name="Normal 4 10 3" xfId="592" xr:uid="{00000000-0005-0000-0000-00001F090000}"/>
    <cellStyle name="Normal 4 11" xfId="593" xr:uid="{00000000-0005-0000-0000-000020090000}"/>
    <cellStyle name="Normal 4 11 2" xfId="594" xr:uid="{00000000-0005-0000-0000-000021090000}"/>
    <cellStyle name="Normal 4 11 3" xfId="595" xr:uid="{00000000-0005-0000-0000-000022090000}"/>
    <cellStyle name="Normal 4 12" xfId="596" xr:uid="{00000000-0005-0000-0000-000023090000}"/>
    <cellStyle name="Normal 4 12 2" xfId="597" xr:uid="{00000000-0005-0000-0000-000024090000}"/>
    <cellStyle name="Normal 4 12 3" xfId="598" xr:uid="{00000000-0005-0000-0000-000025090000}"/>
    <cellStyle name="Normal 4 13" xfId="599" xr:uid="{00000000-0005-0000-0000-000026090000}"/>
    <cellStyle name="Normal 4 14" xfId="600" xr:uid="{00000000-0005-0000-0000-000027090000}"/>
    <cellStyle name="Normal 4 15" xfId="589" xr:uid="{00000000-0005-0000-0000-000028090000}"/>
    <cellStyle name="Normal 4 16" xfId="4056" xr:uid="{00000000-0005-0000-0000-000029090000}"/>
    <cellStyle name="Normal 4 17" xfId="4796" xr:uid="{00000000-0005-0000-0000-00002A090000}"/>
    <cellStyle name="Normal 4 18" xfId="97" xr:uid="{00000000-0005-0000-0000-00002B090000}"/>
    <cellStyle name="Normal 4 2" xfId="122" xr:uid="{00000000-0005-0000-0000-00002C090000}"/>
    <cellStyle name="Normal 4 2 2" xfId="602" xr:uid="{00000000-0005-0000-0000-00002D090000}"/>
    <cellStyle name="Normal 4 2 2 2" xfId="2149" xr:uid="{00000000-0005-0000-0000-00002E090000}"/>
    <cellStyle name="Normal 4 2 2 2 2" xfId="2150" xr:uid="{00000000-0005-0000-0000-00002F090000}"/>
    <cellStyle name="Normal 4 2 2 2 3" xfId="2151" xr:uid="{00000000-0005-0000-0000-000030090000}"/>
    <cellStyle name="Normal 4 2 2 2 4" xfId="2152" xr:uid="{00000000-0005-0000-0000-000031090000}"/>
    <cellStyle name="Normal 4 2 2 2 5" xfId="2153" xr:uid="{00000000-0005-0000-0000-000032090000}"/>
    <cellStyle name="Normal 4 2 2 3" xfId="2154" xr:uid="{00000000-0005-0000-0000-000033090000}"/>
    <cellStyle name="Normal 4 2 2 4" xfId="2155" xr:uid="{00000000-0005-0000-0000-000034090000}"/>
    <cellStyle name="Normal 4 2 2 5" xfId="2156" xr:uid="{00000000-0005-0000-0000-000035090000}"/>
    <cellStyle name="Normal 4 2 3" xfId="603" xr:uid="{00000000-0005-0000-0000-000036090000}"/>
    <cellStyle name="Normal 4 2 4" xfId="604" xr:uid="{00000000-0005-0000-0000-000037090000}"/>
    <cellStyle name="Normal 4 2 5" xfId="2157" xr:uid="{00000000-0005-0000-0000-000038090000}"/>
    <cellStyle name="Normal 4 2 6" xfId="2158" xr:uid="{00000000-0005-0000-0000-000039090000}"/>
    <cellStyle name="Normal 4 2 7" xfId="2159" xr:uid="{00000000-0005-0000-0000-00003A090000}"/>
    <cellStyle name="Normal 4 2 8" xfId="601" xr:uid="{00000000-0005-0000-0000-00003B090000}"/>
    <cellStyle name="Normal 4 3" xfId="605" xr:uid="{00000000-0005-0000-0000-00003C090000}"/>
    <cellStyle name="Normal 4 3 2" xfId="606" xr:uid="{00000000-0005-0000-0000-00003D090000}"/>
    <cellStyle name="Normal 4 3 3" xfId="607" xr:uid="{00000000-0005-0000-0000-00003E090000}"/>
    <cellStyle name="Normal 4 4" xfId="608" xr:uid="{00000000-0005-0000-0000-00003F090000}"/>
    <cellStyle name="Normal 4 4 2" xfId="609" xr:uid="{00000000-0005-0000-0000-000040090000}"/>
    <cellStyle name="Normal 4 4 2 2" xfId="2160" xr:uid="{00000000-0005-0000-0000-000041090000}"/>
    <cellStyle name="Normal 4 4 2 3" xfId="2161" xr:uid="{00000000-0005-0000-0000-000042090000}"/>
    <cellStyle name="Normal 4 4 2 4" xfId="2162" xr:uid="{00000000-0005-0000-0000-000043090000}"/>
    <cellStyle name="Normal 4 4 2 5" xfId="2163" xr:uid="{00000000-0005-0000-0000-000044090000}"/>
    <cellStyle name="Normal 4 4 3" xfId="610" xr:uid="{00000000-0005-0000-0000-000045090000}"/>
    <cellStyle name="Normal 4 4 4" xfId="2164" xr:uid="{00000000-0005-0000-0000-000046090000}"/>
    <cellStyle name="Normal 4 4 5" xfId="2165" xr:uid="{00000000-0005-0000-0000-000047090000}"/>
    <cellStyle name="Normal 4 5" xfId="611" xr:uid="{00000000-0005-0000-0000-000048090000}"/>
    <cellStyle name="Normal 4 5 2" xfId="612" xr:uid="{00000000-0005-0000-0000-000049090000}"/>
    <cellStyle name="Normal 4 5 3" xfId="613" xr:uid="{00000000-0005-0000-0000-00004A090000}"/>
    <cellStyle name="Normal 4 6" xfId="614" xr:uid="{00000000-0005-0000-0000-00004B090000}"/>
    <cellStyle name="Normal 4 6 2" xfId="615" xr:uid="{00000000-0005-0000-0000-00004C090000}"/>
    <cellStyle name="Normal 4 6 3" xfId="616" xr:uid="{00000000-0005-0000-0000-00004D090000}"/>
    <cellStyle name="Normal 4 7" xfId="617" xr:uid="{00000000-0005-0000-0000-00004E090000}"/>
    <cellStyle name="Normal 4 7 2" xfId="618" xr:uid="{00000000-0005-0000-0000-00004F090000}"/>
    <cellStyle name="Normal 4 7 3" xfId="619" xr:uid="{00000000-0005-0000-0000-000050090000}"/>
    <cellStyle name="Normal 4 8" xfId="620" xr:uid="{00000000-0005-0000-0000-000051090000}"/>
    <cellStyle name="Normal 4 8 2" xfId="621" xr:uid="{00000000-0005-0000-0000-000052090000}"/>
    <cellStyle name="Normal 4 8 3" xfId="622" xr:uid="{00000000-0005-0000-0000-000053090000}"/>
    <cellStyle name="Normal 4 9" xfId="623" xr:uid="{00000000-0005-0000-0000-000054090000}"/>
    <cellStyle name="Normal 4 9 2" xfId="624" xr:uid="{00000000-0005-0000-0000-000055090000}"/>
    <cellStyle name="Normal 4 9 3" xfId="625" xr:uid="{00000000-0005-0000-0000-000056090000}"/>
    <cellStyle name="Normal 4_Cópia de Careira UBB - UNICARD v2" xfId="2166" xr:uid="{00000000-0005-0000-0000-000057090000}"/>
    <cellStyle name="Normal 40" xfId="2167" xr:uid="{00000000-0005-0000-0000-000058090000}"/>
    <cellStyle name="Normal 41" xfId="2168" xr:uid="{00000000-0005-0000-0000-000059090000}"/>
    <cellStyle name="Normal 42" xfId="2169" xr:uid="{00000000-0005-0000-0000-00005A090000}"/>
    <cellStyle name="Normal 43" xfId="2170" xr:uid="{00000000-0005-0000-0000-00005B090000}"/>
    <cellStyle name="Normal 44" xfId="2171" xr:uid="{00000000-0005-0000-0000-00005C090000}"/>
    <cellStyle name="Normal 45" xfId="2172" xr:uid="{00000000-0005-0000-0000-00005D090000}"/>
    <cellStyle name="Normal 46" xfId="2173" xr:uid="{00000000-0005-0000-0000-00005E090000}"/>
    <cellStyle name="Normal 47" xfId="2174" xr:uid="{00000000-0005-0000-0000-00005F090000}"/>
    <cellStyle name="Normal 48" xfId="2175" xr:uid="{00000000-0005-0000-0000-000060090000}"/>
    <cellStyle name="Normal 49" xfId="2176" xr:uid="{00000000-0005-0000-0000-000061090000}"/>
    <cellStyle name="Normal 5" xfId="98" xr:uid="{00000000-0005-0000-0000-000062090000}"/>
    <cellStyle name="Normal 5 10" xfId="626" xr:uid="{00000000-0005-0000-0000-000063090000}"/>
    <cellStyle name="Normal 5 11" xfId="627" xr:uid="{00000000-0005-0000-0000-000064090000}"/>
    <cellStyle name="Normal 5 12" xfId="628" xr:uid="{00000000-0005-0000-0000-000065090000}"/>
    <cellStyle name="Normal 5 13" xfId="629" xr:uid="{00000000-0005-0000-0000-000066090000}"/>
    <cellStyle name="Normal 5 14" xfId="630" xr:uid="{00000000-0005-0000-0000-000067090000}"/>
    <cellStyle name="Normal 5 15" xfId="4060" xr:uid="{00000000-0005-0000-0000-000068090000}"/>
    <cellStyle name="Normal 5 16" xfId="6791" xr:uid="{C932D358-62BC-4845-8AAE-577C12E53A95}"/>
    <cellStyle name="Normal 5 17" xfId="9966" xr:uid="{DC61C346-8D67-49AD-86DD-5AD32F54853D}"/>
    <cellStyle name="Normal 5 2" xfId="124" xr:uid="{00000000-0005-0000-0000-000069090000}"/>
    <cellStyle name="Normal 5 2 2" xfId="125" xr:uid="{00000000-0005-0000-0000-00006A090000}"/>
    <cellStyle name="Normal 5 2 2 2" xfId="126" xr:uid="{00000000-0005-0000-0000-00006B090000}"/>
    <cellStyle name="Normal 5 2 3" xfId="127" xr:uid="{00000000-0005-0000-0000-00006C090000}"/>
    <cellStyle name="Normal 5 3" xfId="128" xr:uid="{00000000-0005-0000-0000-00006D090000}"/>
    <cellStyle name="Normal 5 3 2" xfId="129" xr:uid="{00000000-0005-0000-0000-00006E090000}"/>
    <cellStyle name="Normal 5 3 3" xfId="631" xr:uid="{00000000-0005-0000-0000-00006F090000}"/>
    <cellStyle name="Normal 5 4" xfId="130" xr:uid="{00000000-0005-0000-0000-000070090000}"/>
    <cellStyle name="Normal 5 4 2" xfId="632" xr:uid="{00000000-0005-0000-0000-000071090000}"/>
    <cellStyle name="Normal 5 5" xfId="123" xr:uid="{00000000-0005-0000-0000-000072090000}"/>
    <cellStyle name="Normal 5 5 2" xfId="633" xr:uid="{00000000-0005-0000-0000-000073090000}"/>
    <cellStyle name="Normal 5 6" xfId="634" xr:uid="{00000000-0005-0000-0000-000074090000}"/>
    <cellStyle name="Normal 5 7" xfId="635" xr:uid="{00000000-0005-0000-0000-000075090000}"/>
    <cellStyle name="Normal 5 8" xfId="636" xr:uid="{00000000-0005-0000-0000-000076090000}"/>
    <cellStyle name="Normal 5 9" xfId="637" xr:uid="{00000000-0005-0000-0000-000077090000}"/>
    <cellStyle name="Normal 5_Cópia de Careira UBB - UNICARD v2" xfId="2177" xr:uid="{00000000-0005-0000-0000-000078090000}"/>
    <cellStyle name="Normal 50" xfId="2178" xr:uid="{00000000-0005-0000-0000-000079090000}"/>
    <cellStyle name="Normal 51" xfId="2179" xr:uid="{00000000-0005-0000-0000-00007A090000}"/>
    <cellStyle name="Normal 52" xfId="2180" xr:uid="{00000000-0005-0000-0000-00007B090000}"/>
    <cellStyle name="Normal 53" xfId="2181" xr:uid="{00000000-0005-0000-0000-00007C090000}"/>
    <cellStyle name="Normal 54" xfId="2182" xr:uid="{00000000-0005-0000-0000-00007D090000}"/>
    <cellStyle name="Normal 55" xfId="2183" xr:uid="{00000000-0005-0000-0000-00007E090000}"/>
    <cellStyle name="Normal 56" xfId="2184" xr:uid="{00000000-0005-0000-0000-00007F090000}"/>
    <cellStyle name="Normal 57" xfId="2185" xr:uid="{00000000-0005-0000-0000-000080090000}"/>
    <cellStyle name="Normal 58" xfId="2186" xr:uid="{00000000-0005-0000-0000-000081090000}"/>
    <cellStyle name="Normal 59" xfId="2187" xr:uid="{00000000-0005-0000-0000-000082090000}"/>
    <cellStyle name="Normal 6" xfId="131" xr:uid="{00000000-0005-0000-0000-000083090000}"/>
    <cellStyle name="Normal 6 2" xfId="639" xr:uid="{00000000-0005-0000-0000-000084090000}"/>
    <cellStyle name="Normal 6 2 2" xfId="4075" xr:uid="{00000000-0005-0000-0000-000085090000}"/>
    <cellStyle name="Normal 6 3" xfId="640" xr:uid="{00000000-0005-0000-0000-000086090000}"/>
    <cellStyle name="Normal 6 4" xfId="641" xr:uid="{00000000-0005-0000-0000-000087090000}"/>
    <cellStyle name="Normal 6 5" xfId="638" xr:uid="{00000000-0005-0000-0000-000088090000}"/>
    <cellStyle name="Normal 6 6" xfId="9968" xr:uid="{1C436F7B-3BB9-49AB-9F36-0931223AEE92}"/>
    <cellStyle name="Normal 60" xfId="2188" xr:uid="{00000000-0005-0000-0000-000089090000}"/>
    <cellStyle name="Normal 61" xfId="2189" xr:uid="{00000000-0005-0000-0000-00008A090000}"/>
    <cellStyle name="Normal 62" xfId="2190" xr:uid="{00000000-0005-0000-0000-00008B090000}"/>
    <cellStyle name="Normal 63" xfId="2191" xr:uid="{00000000-0005-0000-0000-00008C090000}"/>
    <cellStyle name="Normal 64" xfId="2192" xr:uid="{00000000-0005-0000-0000-00008D090000}"/>
    <cellStyle name="Normal 65" xfId="2193" xr:uid="{00000000-0005-0000-0000-00008E090000}"/>
    <cellStyle name="Normal 66" xfId="2194" xr:uid="{00000000-0005-0000-0000-00008F090000}"/>
    <cellStyle name="Normal 67" xfId="2937" xr:uid="{00000000-0005-0000-0000-000090090000}"/>
    <cellStyle name="Normal 68" xfId="2938" xr:uid="{00000000-0005-0000-0000-000091090000}"/>
    <cellStyle name="Normal 69" xfId="2939" xr:uid="{00000000-0005-0000-0000-000092090000}"/>
    <cellStyle name="Normal 7" xfId="132" xr:uid="{00000000-0005-0000-0000-000093090000}"/>
    <cellStyle name="Normal 7 2" xfId="133" xr:uid="{00000000-0005-0000-0000-000094090000}"/>
    <cellStyle name="Normal 7 2 2" xfId="134" xr:uid="{00000000-0005-0000-0000-000095090000}"/>
    <cellStyle name="Normal 7 2 3" xfId="4083" xr:uid="{00000000-0005-0000-0000-000096090000}"/>
    <cellStyle name="Normal 7 3" xfId="135" xr:uid="{00000000-0005-0000-0000-000097090000}"/>
    <cellStyle name="Normal 7 4" xfId="4082" xr:uid="{00000000-0005-0000-0000-000098090000}"/>
    <cellStyle name="Normal 7 5" xfId="9969" xr:uid="{B874ECEE-204B-4E4F-BDCA-BB83BAF3899E}"/>
    <cellStyle name="Normal 70" xfId="2941" xr:uid="{00000000-0005-0000-0000-000099090000}"/>
    <cellStyle name="Normal 71" xfId="3302" xr:uid="{00000000-0005-0000-0000-00009A090000}"/>
    <cellStyle name="Normal 72" xfId="3364" xr:uid="{00000000-0005-0000-0000-00009B090000}"/>
    <cellStyle name="Normal 73" xfId="4044" xr:uid="{00000000-0005-0000-0000-00009C090000}"/>
    <cellStyle name="Normal 74" xfId="3352" xr:uid="{00000000-0005-0000-0000-00009D090000}"/>
    <cellStyle name="Normal 75" xfId="4039" xr:uid="{00000000-0005-0000-0000-00009E090000}"/>
    <cellStyle name="Normal 76" xfId="3366" xr:uid="{00000000-0005-0000-0000-00009F090000}"/>
    <cellStyle name="Normal 77" xfId="3433" xr:uid="{00000000-0005-0000-0000-0000A0090000}"/>
    <cellStyle name="Normal 78" xfId="4040" xr:uid="{00000000-0005-0000-0000-0000A1090000}"/>
    <cellStyle name="Normal 79" xfId="4038" xr:uid="{00000000-0005-0000-0000-0000A2090000}"/>
    <cellStyle name="Normal 8" xfId="136" xr:uid="{00000000-0005-0000-0000-0000A3090000}"/>
    <cellStyle name="Normal 8 2" xfId="643" xr:uid="{00000000-0005-0000-0000-0000A4090000}"/>
    <cellStyle name="Normal 8 2 2" xfId="4076" xr:uid="{00000000-0005-0000-0000-0000A5090000}"/>
    <cellStyle name="Normal 8 2 3" xfId="4064" xr:uid="{00000000-0005-0000-0000-0000A6090000}"/>
    <cellStyle name="Normal 8 3" xfId="642" xr:uid="{00000000-0005-0000-0000-0000A7090000}"/>
    <cellStyle name="Normal 8 3 2" xfId="4070" xr:uid="{00000000-0005-0000-0000-0000A8090000}"/>
    <cellStyle name="Normal 8 4" xfId="4058" xr:uid="{00000000-0005-0000-0000-0000A9090000}"/>
    <cellStyle name="Normal 80" xfId="4037" xr:uid="{00000000-0005-0000-0000-0000AA090000}"/>
    <cellStyle name="Normal 81" xfId="4043" xr:uid="{00000000-0005-0000-0000-0000AB090000}"/>
    <cellStyle name="Normal 82" xfId="3365" xr:uid="{00000000-0005-0000-0000-0000AC090000}"/>
    <cellStyle name="Normal 83" xfId="3434" xr:uid="{00000000-0005-0000-0000-0000AD090000}"/>
    <cellStyle name="Normal 84" xfId="4035" xr:uid="{00000000-0005-0000-0000-0000AE090000}"/>
    <cellStyle name="Normal 85" xfId="3436" xr:uid="{00000000-0005-0000-0000-0000AF090000}"/>
    <cellStyle name="Normal 86" xfId="3435" xr:uid="{00000000-0005-0000-0000-0000B0090000}"/>
    <cellStyle name="Normal 87" xfId="4041" xr:uid="{00000000-0005-0000-0000-0000B1090000}"/>
    <cellStyle name="Normal 88" xfId="3411" xr:uid="{00000000-0005-0000-0000-0000B2090000}"/>
    <cellStyle name="Normal 89" xfId="4049" xr:uid="{00000000-0005-0000-0000-0000B3090000}"/>
    <cellStyle name="Normal 9" xfId="137" xr:uid="{00000000-0005-0000-0000-0000B4090000}"/>
    <cellStyle name="Normal 9 2" xfId="138" xr:uid="{00000000-0005-0000-0000-0000B5090000}"/>
    <cellStyle name="Normal 9 2 2" xfId="4077" xr:uid="{00000000-0005-0000-0000-0000B6090000}"/>
    <cellStyle name="Normal 9 3" xfId="644" xr:uid="{00000000-0005-0000-0000-0000B7090000}"/>
    <cellStyle name="Normal 9 3 2" xfId="4071" xr:uid="{00000000-0005-0000-0000-0000B8090000}"/>
    <cellStyle name="Normal 90" xfId="4052" xr:uid="{00000000-0005-0000-0000-0000B9090000}"/>
    <cellStyle name="Normal 91" xfId="7464" xr:uid="{1079F222-6F3E-4CC5-B048-189C01B74A0F}"/>
    <cellStyle name="Normal 92" xfId="9947" xr:uid="{F0A29310-2087-4268-94C1-3E59542C27CC}"/>
    <cellStyle name="Normal 93" xfId="9955" xr:uid="{8405492B-7B84-4190-BC9F-22299EEFDF6E}"/>
    <cellStyle name="Normal 94" xfId="9952" xr:uid="{A124BA7B-E3FF-4D17-A577-35757B7C7E4D}"/>
    <cellStyle name="Normal 95" xfId="9953" xr:uid="{FD797F0D-E3F6-4F9E-A047-FAF44CE98B0D}"/>
    <cellStyle name="Normal 96" xfId="9951" xr:uid="{8A4D3206-5A4F-4242-8783-0F1953889A80}"/>
    <cellStyle name="Normal 97" xfId="10027" xr:uid="{7291183F-D01E-46E3-9288-5DE638EEBC63}"/>
    <cellStyle name="Normal 98" xfId="15485" xr:uid="{4A7DABA6-9AA5-4AD1-847A-011C1463D5CE}"/>
    <cellStyle name="Normal 99" xfId="15486" xr:uid="{C516A802-F7AD-426D-B174-75FF4854F49D}"/>
    <cellStyle name="Normal Bold" xfId="645" xr:uid="{00000000-0005-0000-0000-0000BA090000}"/>
    <cellStyle name="Normal Pct" xfId="646" xr:uid="{00000000-0005-0000-0000-0000BB090000}"/>
    <cellStyle name="NormalBold" xfId="647" xr:uid="{00000000-0005-0000-0000-0000BC090000}"/>
    <cellStyle name="Normale_2001 07-10 June 01_Italy_statistics(eng)" xfId="648" xr:uid="{00000000-0005-0000-0000-0000BD090000}"/>
    <cellStyle name="Normalny_56.Podstawowe dane o woj.(1)" xfId="649" xr:uid="{00000000-0005-0000-0000-0000BE090000}"/>
    <cellStyle name="Nota" xfId="4815" builtinId="10" customBuiltin="1"/>
    <cellStyle name="Nota 2" xfId="2195" xr:uid="{00000000-0005-0000-0000-0000BF090000}"/>
    <cellStyle name="Nota 3" xfId="2196" xr:uid="{00000000-0005-0000-0000-0000C0090000}"/>
    <cellStyle name="Nota 3 2" xfId="4782" xr:uid="{00000000-0005-0000-0000-0000C1090000}"/>
    <cellStyle name="Nota 3 2 2" xfId="4802" xr:uid="{6C4E2FDA-CC0D-40C4-A709-C5DF71527D82}"/>
    <cellStyle name="Nota 3 2 3" xfId="26665" xr:uid="{13064EC6-05DB-47AC-93DD-CFFA35CBBEB7}"/>
    <cellStyle name="Nota 4" xfId="3317" xr:uid="{00000000-0005-0000-0000-0000C2090000}"/>
    <cellStyle name="Nota 4 2" xfId="4808" xr:uid="{99F57D60-5066-4FDB-A1E0-D8B6E578F8B4}"/>
    <cellStyle name="Nota 5" xfId="4741" xr:uid="{00000000-0005-0000-0000-0000C3090000}"/>
    <cellStyle name="Nota 5 2" xfId="6782" xr:uid="{33864E32-F012-4C35-8DCA-42EFE3CCAAD2}"/>
    <cellStyle name="Nota 5 3" xfId="4893" xr:uid="{D4D769BB-DF93-4958-AEB2-A9CB0E86E10E}"/>
    <cellStyle name="Note" xfId="650" xr:uid="{00000000-0005-0000-0000-0000C4090000}"/>
    <cellStyle name="Note 2" xfId="4084" xr:uid="{00000000-0005-0000-0000-0000C5090000}"/>
    <cellStyle name="Note 2 2" xfId="6248" xr:uid="{9716E6D9-B1BA-485D-B7FB-472914459276}"/>
    <cellStyle name="Note 2 3" xfId="26963" xr:uid="{8D926FE3-36AA-4B77-98AC-9520C2141489}"/>
    <cellStyle name="Note 3" xfId="4842" xr:uid="{F5F29973-F713-423E-80CF-008C6AC2549C}"/>
    <cellStyle name="NPPESalesPct" xfId="651" xr:uid="{00000000-0005-0000-0000-0000C6090000}"/>
    <cellStyle name="Nulos" xfId="652" xr:uid="{00000000-0005-0000-0000-0000C7090000}"/>
    <cellStyle name="Número" xfId="13" xr:uid="{00000000-0005-0000-0000-0000C8090000}"/>
    <cellStyle name="Número 2" xfId="4783" xr:uid="{00000000-0005-0000-0000-0000C9090000}"/>
    <cellStyle name="NWI%S" xfId="653" xr:uid="{00000000-0005-0000-0000-0000CA090000}"/>
    <cellStyle name="Ordinary" xfId="654" xr:uid="{00000000-0005-0000-0000-0000CB090000}"/>
    <cellStyle name="Ordinary 10" xfId="2197" xr:uid="{00000000-0005-0000-0000-0000CC090000}"/>
    <cellStyle name="Ordinary 11" xfId="2198" xr:uid="{00000000-0005-0000-0000-0000CD090000}"/>
    <cellStyle name="Ordinary 12" xfId="2199" xr:uid="{00000000-0005-0000-0000-0000CE090000}"/>
    <cellStyle name="Ordinary 13" xfId="2200" xr:uid="{00000000-0005-0000-0000-0000CF090000}"/>
    <cellStyle name="Ordinary 14" xfId="2201" xr:uid="{00000000-0005-0000-0000-0000D0090000}"/>
    <cellStyle name="Ordinary 15" xfId="2202" xr:uid="{00000000-0005-0000-0000-0000D1090000}"/>
    <cellStyle name="Ordinary 16" xfId="2203" xr:uid="{00000000-0005-0000-0000-0000D2090000}"/>
    <cellStyle name="Ordinary 2" xfId="2204" xr:uid="{00000000-0005-0000-0000-0000D3090000}"/>
    <cellStyle name="Ordinary 2 2" xfId="2205" xr:uid="{00000000-0005-0000-0000-0000D4090000}"/>
    <cellStyle name="Ordinary 2 3" xfId="2206" xr:uid="{00000000-0005-0000-0000-0000D5090000}"/>
    <cellStyle name="Ordinary 2 4" xfId="2207" xr:uid="{00000000-0005-0000-0000-0000D6090000}"/>
    <cellStyle name="Ordinary 3" xfId="2208" xr:uid="{00000000-0005-0000-0000-0000D7090000}"/>
    <cellStyle name="Ordinary 4" xfId="2209" xr:uid="{00000000-0005-0000-0000-0000D8090000}"/>
    <cellStyle name="Ordinary 5" xfId="2210" xr:uid="{00000000-0005-0000-0000-0000D9090000}"/>
    <cellStyle name="Ordinary 6" xfId="2211" xr:uid="{00000000-0005-0000-0000-0000DA090000}"/>
    <cellStyle name="Ordinary 7" xfId="2212" xr:uid="{00000000-0005-0000-0000-0000DB090000}"/>
    <cellStyle name="Ordinary 8" xfId="2213" xr:uid="{00000000-0005-0000-0000-0000DC090000}"/>
    <cellStyle name="Ordinary 9" xfId="2214" xr:uid="{00000000-0005-0000-0000-0000DD090000}"/>
    <cellStyle name="Output" xfId="655" xr:uid="{00000000-0005-0000-0000-0000DE090000}"/>
    <cellStyle name="Output 2" xfId="4178" xr:uid="{00000000-0005-0000-0000-0000DF090000}"/>
    <cellStyle name="Output 2 2" xfId="26873" xr:uid="{4E6A601D-EA2D-446B-8246-A742AE3F5B94}"/>
    <cellStyle name="Padrão" xfId="656" xr:uid="{00000000-0005-0000-0000-0000E0090000}"/>
    <cellStyle name="Padrão 2" xfId="2786" xr:uid="{00000000-0005-0000-0000-0000E1090000}"/>
    <cellStyle name="Padrão 2 10" xfId="15717" xr:uid="{7E623F51-3748-4FE4-BCD9-5611F1FF7B46}"/>
    <cellStyle name="Padrão 2 10 2" xfId="37493" xr:uid="{416D8A09-3AD4-4750-8557-7EF391F77A44}"/>
    <cellStyle name="Padrão 2 11" xfId="26058" xr:uid="{DCE9B3DC-FEFD-411B-A55E-36B1139B88DB}"/>
    <cellStyle name="Padrão 2 11 2" xfId="47642" xr:uid="{A2A00B6C-EFAA-4B5B-8FB6-4344F3890615}"/>
    <cellStyle name="Padrão 2 12" xfId="5050" xr:uid="{48609CF0-F75D-4746-9560-639A160E7CFF}"/>
    <cellStyle name="Padrão 2 13" xfId="27203" xr:uid="{DDC95D39-DFDC-4075-B696-527759E83793}"/>
    <cellStyle name="Padrão 2 2" xfId="3146" xr:uid="{00000000-0005-0000-0000-0000E2090000}"/>
    <cellStyle name="Padrão 2 2 10" xfId="5402" xr:uid="{E261F85E-8E95-4B63-86A7-DE94DEBB2094}"/>
    <cellStyle name="Padrão 2 2 11" xfId="27555" xr:uid="{3B9F3F5D-3D86-4A6C-A59A-43572ABADE91}"/>
    <cellStyle name="Padrão 2 2 2" xfId="3879" xr:uid="{00000000-0005-0000-0000-0000E3090000}"/>
    <cellStyle name="Padrão 2 2 2 2" xfId="8672" xr:uid="{75565E92-B406-4B2D-BE3D-2AD39EE58A61}"/>
    <cellStyle name="Padrão 2 2 2 2 2" xfId="13646" xr:uid="{B7871CE6-17D0-4294-A2DE-CC04CA80EDC2}"/>
    <cellStyle name="Padrão 2 2 2 2 2 2" xfId="24215" xr:uid="{56B148A6-7760-4B2F-9321-DA924FC9676D}"/>
    <cellStyle name="Padrão 2 2 2 2 2 2 2" xfId="45835" xr:uid="{DB1B0522-2A5A-4848-9903-8193AE29656D}"/>
    <cellStyle name="Padrão 2 2 2 2 2 3" xfId="35548" xr:uid="{FBA0E83A-09CB-4A37-B51F-DCAB258EBA0B}"/>
    <cellStyle name="Padrão 2 2 2 2 3" xfId="19302" xr:uid="{C436E026-6E15-41F8-AC46-74BA4EBBE4F9}"/>
    <cellStyle name="Padrão 2 2 2 2 3 2" xfId="40960" xr:uid="{9B740341-0466-4378-9398-1C0136D75582}"/>
    <cellStyle name="Padrão 2 2 2 2 4" xfId="30672" xr:uid="{B1E09C66-2626-4656-9105-CAE4DF5B2BF8}"/>
    <cellStyle name="Padrão 2 2 2 3" xfId="11207" xr:uid="{8DFFEE3D-6902-4A3B-BA9F-4C56FF0BCC5E}"/>
    <cellStyle name="Padrão 2 2 2 3 2" xfId="21778" xr:uid="{EF4C0181-5349-4385-812A-7EF83B1D8956}"/>
    <cellStyle name="Padrão 2 2 2 3 2 2" xfId="43398" xr:uid="{58A9A1EA-F64F-469E-95F1-AA8C1C70874C}"/>
    <cellStyle name="Padrão 2 2 2 3 3" xfId="33111" xr:uid="{7B8E5BC2-EF4E-4835-985A-AFD5B89678B2}"/>
    <cellStyle name="Padrão 2 2 2 4" xfId="16754" xr:uid="{D0AB6D61-887D-4C7D-8109-A34B20B3E375}"/>
    <cellStyle name="Padrão 2 2 2 4 2" xfId="38523" xr:uid="{D8DDE9FC-3834-4154-8E43-3BE5D5360875}"/>
    <cellStyle name="Padrão 2 2 2 5" xfId="6080" xr:uid="{0CE05514-DCFD-4E57-822E-6D8C949C0BF9}"/>
    <cellStyle name="Padrão 2 2 2 6" xfId="28233" xr:uid="{7ADBD8EF-9AA4-490E-A4B3-BC16EA10FD38}"/>
    <cellStyle name="Padrão 2 2 3" xfId="4543" xr:uid="{00000000-0005-0000-0000-0000E4090000}"/>
    <cellStyle name="Padrão 2 2 3 2" xfId="9251" xr:uid="{A1F0A936-C046-46DA-B8A8-ED49ED81DB5F}"/>
    <cellStyle name="Padrão 2 2 3 2 2" xfId="14188" xr:uid="{D3BD942D-0CD0-4233-A149-77A244A7128C}"/>
    <cellStyle name="Padrão 2 2 3 2 2 2" xfId="24757" xr:uid="{4AFD2550-AE60-4C37-821F-48DFD84A1565}"/>
    <cellStyle name="Padrão 2 2 3 2 2 2 2" xfId="46377" xr:uid="{08085B06-AA71-4686-A25F-D1BF839880A3}"/>
    <cellStyle name="Padrão 2 2 3 2 2 3" xfId="36090" xr:uid="{7A1BEEAB-7806-4F03-BA11-8B440034A810}"/>
    <cellStyle name="Padrão 2 2 3 2 3" xfId="19881" xr:uid="{E4950730-A2C8-4EB8-B440-5EABABDCE126}"/>
    <cellStyle name="Padrão 2 2 3 2 3 2" xfId="41502" xr:uid="{994A9938-73CA-47F2-B318-BE3F4277D2F3}"/>
    <cellStyle name="Padrão 2 2 3 2 4" xfId="31214" xr:uid="{8A36BCAF-3BA2-43BE-A385-17048E3F45BF}"/>
    <cellStyle name="Padrão 2 2 3 3" xfId="11750" xr:uid="{84D5A195-1C61-47D9-86B3-B6336795118F}"/>
    <cellStyle name="Padrão 2 2 3 3 2" xfId="22319" xr:uid="{2DFFB08E-E5B0-43C0-B661-A77492AD04E7}"/>
    <cellStyle name="Padrão 2 2 3 3 2 2" xfId="43939" xr:uid="{E8D408C9-BE8E-4D47-A39B-6326BD6C8418}"/>
    <cellStyle name="Padrão 2 2 3 3 3" xfId="33652" xr:uid="{630A040F-EFE4-470A-A502-9B3FD495E847}"/>
    <cellStyle name="Padrão 2 2 3 4" xfId="17332" xr:uid="{90DBA424-E7E9-4A26-813B-B2B7C9E7A10F}"/>
    <cellStyle name="Padrão 2 2 3 4 2" xfId="39064" xr:uid="{4AD359E5-635F-4792-8040-A55ACFD866CD}"/>
    <cellStyle name="Padrão 2 2 3 5" xfId="6623" xr:uid="{7B2D593D-E2B6-4420-A7A6-5D40D6AFADCC}"/>
    <cellStyle name="Padrão 2 2 3 6" xfId="28774" xr:uid="{84A62A7B-7B1E-4991-A648-5AA3368EDDD2}"/>
    <cellStyle name="Padrão 2 2 4" xfId="7309" xr:uid="{44741438-57DE-48F0-B1B4-72415B0FEFB6}"/>
    <cellStyle name="Padrão 2 2 4 2" xfId="9789" xr:uid="{C8C4C7EF-92F3-4806-B1E7-59B0ADFC1C06}"/>
    <cellStyle name="Padrão 2 2 4 2 2" xfId="14724" xr:uid="{2F80F748-6B12-40DD-80A2-DEA26F486D4D}"/>
    <cellStyle name="Padrão 2 2 4 2 2 2" xfId="25293" xr:uid="{7CE60550-1D53-4DEE-B022-9B95728E06EC}"/>
    <cellStyle name="Padrão 2 2 4 2 2 2 2" xfId="46913" xr:uid="{81821F13-A3A5-47E7-B9D5-3C10C15B869C}"/>
    <cellStyle name="Padrão 2 2 4 2 2 3" xfId="36626" xr:uid="{2BBADC4C-E30D-4952-9C2D-FC1EF9DF821E}"/>
    <cellStyle name="Padrão 2 2 4 2 3" xfId="20418" xr:uid="{4F90C672-5428-4D15-8072-5A614F049BD1}"/>
    <cellStyle name="Padrão 2 2 4 2 3 2" xfId="42038" xr:uid="{AA27E718-FD78-469C-BB14-0990790500C6}"/>
    <cellStyle name="Padrão 2 2 4 2 4" xfId="31750" xr:uid="{513399D5-10B1-419A-96F9-3692B7D694EE}"/>
    <cellStyle name="Padrão 2 2 4 3" xfId="12286" xr:uid="{6BAAFC59-B765-4084-A46E-ADBE574B5FBB}"/>
    <cellStyle name="Padrão 2 2 4 3 2" xfId="22855" xr:uid="{1A17055A-5443-4F91-801F-4DCFF4E0EBFB}"/>
    <cellStyle name="Padrão 2 2 4 3 2 2" xfId="44475" xr:uid="{3BB64E50-764C-4D6B-B5E2-11B3D7A07E51}"/>
    <cellStyle name="Padrão 2 2 4 3 3" xfId="34188" xr:uid="{C9C46DA3-0F13-4452-887D-7B1340D1D2CB}"/>
    <cellStyle name="Padrão 2 2 4 4" xfId="17942" xr:uid="{20D9F3D8-D862-4C5A-A049-5A124C13B112}"/>
    <cellStyle name="Padrão 2 2 4 4 2" xfId="39600" xr:uid="{1C460743-9EFF-4F18-A65C-AC739980DC3E}"/>
    <cellStyle name="Padrão 2 2 4 5" xfId="29311" xr:uid="{5A55D07E-CF20-4A2E-9F39-9C2F16AB5B80}"/>
    <cellStyle name="Padrão 2 2 5" xfId="7993" xr:uid="{1686453A-04E8-4864-BB7E-1BCEEB3F9A02}"/>
    <cellStyle name="Padrão 2 2 5 2" xfId="12967" xr:uid="{DB1EF0B8-7E4D-41D2-918D-435F11040C54}"/>
    <cellStyle name="Padrão 2 2 5 2 2" xfId="23536" xr:uid="{AC94921C-0321-4700-80F1-4722B49AE7D1}"/>
    <cellStyle name="Padrão 2 2 5 2 2 2" xfId="45156" xr:uid="{5135C203-CC3E-469D-984C-A52CA0285DED}"/>
    <cellStyle name="Padrão 2 2 5 2 3" xfId="34869" xr:uid="{361E4BF2-3171-42AC-8870-CE75975CCF14}"/>
    <cellStyle name="Padrão 2 2 5 3" xfId="18623" xr:uid="{BB726B15-27A2-48A2-9EA8-98125F669013}"/>
    <cellStyle name="Padrão 2 2 5 3 2" xfId="40281" xr:uid="{FE452FED-AA0E-4942-88ED-A0BBF31686ED}"/>
    <cellStyle name="Padrão 2 2 5 4" xfId="29993" xr:uid="{C356A040-73BD-4224-9AA8-C7F4672C9FBC}"/>
    <cellStyle name="Padrão 2 2 6" xfId="10490" xr:uid="{28AFF289-6AE6-48D8-981A-A122314721DE}"/>
    <cellStyle name="Padrão 2 2 6 2" xfId="21100" xr:uid="{9ABA3244-B172-4CD6-980F-3F9D5FDE6BCD}"/>
    <cellStyle name="Padrão 2 2 6 2 2" xfId="42720" xr:uid="{BE34BF19-9C3F-412E-BA4D-AF8BF4B25C8F}"/>
    <cellStyle name="Padrão 2 2 6 3" xfId="32433" xr:uid="{9E565E63-2BA8-442C-9FD8-216C94CB2C9D}"/>
    <cellStyle name="Padrão 2 2 7" xfId="15330" xr:uid="{17E78775-513D-4B31-ADB9-4A4B8661851A}"/>
    <cellStyle name="Padrão 2 2 7 2" xfId="25824" xr:uid="{988527B5-5AFD-4A40-94A3-9FB09156E09F}"/>
    <cellStyle name="Padrão 2 2 7 2 2" xfId="47444" xr:uid="{53936068-103A-43B3-A2DD-D43320784342}"/>
    <cellStyle name="Padrão 2 2 7 3" xfId="37157" xr:uid="{A7BC585C-5921-44F9-A871-4C635D78A7C4}"/>
    <cellStyle name="Padrão 2 2 8" xfId="16069" xr:uid="{DD667324-8D14-42BF-9C24-7ADBB647DE12}"/>
    <cellStyle name="Padrão 2 2 8 2" xfId="37845" xr:uid="{E48F1762-41EC-4E03-AC3D-C125198CE737}"/>
    <cellStyle name="Padrão 2 2 9" xfId="26410" xr:uid="{E2800183-6DE4-47A5-8B36-E56B348D428F}"/>
    <cellStyle name="Padrão 2 2 9 2" xfId="47994" xr:uid="{93C16138-9D98-438E-B716-B84EA483765A}"/>
    <cellStyle name="Padrão 2 3" xfId="2968" xr:uid="{00000000-0005-0000-0000-0000E5090000}"/>
    <cellStyle name="Padrão 2 3 10" xfId="5226" xr:uid="{FDE3EEAF-267C-41D0-8EBC-CB15CA141523}"/>
    <cellStyle name="Padrão 2 3 11" xfId="27379" xr:uid="{BE8C1EC5-87F1-4603-B99C-F76160175BFD}"/>
    <cellStyle name="Padrão 2 3 2" xfId="3703" xr:uid="{00000000-0005-0000-0000-0000E6090000}"/>
    <cellStyle name="Padrão 2 3 2 2" xfId="8496" xr:uid="{1972C8BF-4351-4CB7-BA07-29E25D4E330B}"/>
    <cellStyle name="Padrão 2 3 2 2 2" xfId="13470" xr:uid="{6909B36E-017C-4643-9478-EE68FE3A6A7E}"/>
    <cellStyle name="Padrão 2 3 2 2 2 2" xfId="24039" xr:uid="{AB121862-5019-4E9D-A0BE-110B79821A8E}"/>
    <cellStyle name="Padrão 2 3 2 2 2 2 2" xfId="45659" xr:uid="{D18A94B6-26A2-4196-87E3-BAFAC0827B05}"/>
    <cellStyle name="Padrão 2 3 2 2 2 3" xfId="35372" xr:uid="{71538FDC-00B0-4417-98F7-E6693D4AE1B2}"/>
    <cellStyle name="Padrão 2 3 2 2 3" xfId="19126" xr:uid="{FCE8C30F-6F57-4E34-BDBB-026F20EF458A}"/>
    <cellStyle name="Padrão 2 3 2 2 3 2" xfId="40784" xr:uid="{F9D7CF27-7653-4E31-A13A-79E73357C699}"/>
    <cellStyle name="Padrão 2 3 2 2 4" xfId="30496" xr:uid="{32082F71-2130-4D1A-AFFF-712073173DBF}"/>
    <cellStyle name="Padrão 2 3 2 3" xfId="11031" xr:uid="{EE48C12E-B381-40FA-8D93-C3B9D9F60CDE}"/>
    <cellStyle name="Padrão 2 3 2 3 2" xfId="21602" xr:uid="{97B885B4-E630-4D26-A5AE-DD456593A5BD}"/>
    <cellStyle name="Padrão 2 3 2 3 2 2" xfId="43222" xr:uid="{F24E1269-62CF-4A65-BF96-B4E11E1377F8}"/>
    <cellStyle name="Padrão 2 3 2 3 3" xfId="32935" xr:uid="{D8D83E35-1B14-4047-874D-9F031E7AFFD8}"/>
    <cellStyle name="Padrão 2 3 2 4" xfId="16578" xr:uid="{C23FAA5E-D01B-4DC8-8F11-CC017AFABE47}"/>
    <cellStyle name="Padrão 2 3 2 4 2" xfId="38347" xr:uid="{B3C565E8-9869-4F4B-851C-4B8B706A66E2}"/>
    <cellStyle name="Padrão 2 3 2 5" xfId="5904" xr:uid="{A8AB7329-F0B1-4113-837C-1BEE606CACE1}"/>
    <cellStyle name="Padrão 2 3 2 6" xfId="28057" xr:uid="{807030C7-22F8-4A59-AFEF-CD1421420C17}"/>
    <cellStyle name="Padrão 2 3 3" xfId="4367" xr:uid="{00000000-0005-0000-0000-0000E7090000}"/>
    <cellStyle name="Padrão 2 3 3 2" xfId="9075" xr:uid="{6299E5FB-1D62-4C6C-BB97-273977F6C3F2}"/>
    <cellStyle name="Padrão 2 3 3 2 2" xfId="14012" xr:uid="{F9645FE9-4910-4317-AEF2-C662C5CBC508}"/>
    <cellStyle name="Padrão 2 3 3 2 2 2" xfId="24581" xr:uid="{1CF22AD4-B675-4544-859E-9909737FEB90}"/>
    <cellStyle name="Padrão 2 3 3 2 2 2 2" xfId="46201" xr:uid="{BEA4760C-7337-4A9F-A62A-02C19EEBC5B2}"/>
    <cellStyle name="Padrão 2 3 3 2 2 3" xfId="35914" xr:uid="{1B1358CC-B9D6-4E3B-8562-6EDA68F79D8B}"/>
    <cellStyle name="Padrão 2 3 3 2 3" xfId="19705" xr:uid="{0B373F5B-6B5D-4F9F-BC49-A8F50AF33C04}"/>
    <cellStyle name="Padrão 2 3 3 2 3 2" xfId="41326" xr:uid="{C4635571-EEAA-421C-8F64-C08EEBFF0A1A}"/>
    <cellStyle name="Padrão 2 3 3 2 4" xfId="31038" xr:uid="{E4870CCF-5D61-4F75-8AA9-BFA949E7FAC7}"/>
    <cellStyle name="Padrão 2 3 3 3" xfId="11574" xr:uid="{E5A401F3-E11B-4A49-8969-6E6A88C04D69}"/>
    <cellStyle name="Padrão 2 3 3 3 2" xfId="22143" xr:uid="{F2DC819E-1919-40E5-96F4-84A26C3BB976}"/>
    <cellStyle name="Padrão 2 3 3 3 2 2" xfId="43763" xr:uid="{6DBA9121-8AEE-41BC-8D7C-65355A28C2F1}"/>
    <cellStyle name="Padrão 2 3 3 3 3" xfId="33476" xr:uid="{EC1176F2-684A-4C44-8A5C-5775B5299E80}"/>
    <cellStyle name="Padrão 2 3 3 4" xfId="17156" xr:uid="{858C7CFF-5D8E-406A-97E6-135EF9CEF585}"/>
    <cellStyle name="Padrão 2 3 3 4 2" xfId="38888" xr:uid="{774C0BA5-2068-4FA6-A11F-1CF85E3D1169}"/>
    <cellStyle name="Padrão 2 3 3 5" xfId="6447" xr:uid="{52FCC5DD-7C93-497C-AE19-55941C7DEFA3}"/>
    <cellStyle name="Padrão 2 3 3 6" xfId="28598" xr:uid="{D9A1C8CC-8E4F-4643-928C-1A72FD0E6A3C}"/>
    <cellStyle name="Padrão 2 3 4" xfId="7133" xr:uid="{A8A82982-E511-41E3-B21C-C52F5EC5575E}"/>
    <cellStyle name="Padrão 2 3 4 2" xfId="9613" xr:uid="{BF336D68-B95F-4549-92E0-F4E88AFCCBC5}"/>
    <cellStyle name="Padrão 2 3 4 2 2" xfId="14548" xr:uid="{F4FCC744-F55D-4279-A624-738B45BEC0FD}"/>
    <cellStyle name="Padrão 2 3 4 2 2 2" xfId="25117" xr:uid="{EE04B277-4DAD-499A-9D26-FC236BFB1678}"/>
    <cellStyle name="Padrão 2 3 4 2 2 2 2" xfId="46737" xr:uid="{63C74071-5897-438D-9BD3-9627003A8E33}"/>
    <cellStyle name="Padrão 2 3 4 2 2 3" xfId="36450" xr:uid="{B7ACCF0B-ACA2-4928-9692-4E7D1EB7BE13}"/>
    <cellStyle name="Padrão 2 3 4 2 3" xfId="20242" xr:uid="{AB8DBD66-2044-44D5-8502-937D332CBCF3}"/>
    <cellStyle name="Padrão 2 3 4 2 3 2" xfId="41862" xr:uid="{107DB26B-8CAF-4CC3-B47A-8B74FF1CCA21}"/>
    <cellStyle name="Padrão 2 3 4 2 4" xfId="31574" xr:uid="{4A4D6255-2BEF-4FE1-89BB-9A485F6080E7}"/>
    <cellStyle name="Padrão 2 3 4 3" xfId="12110" xr:uid="{750C526B-03EA-4C92-837A-740AED2873FE}"/>
    <cellStyle name="Padrão 2 3 4 3 2" xfId="22679" xr:uid="{1095E3F4-844E-4CCA-AEA7-63EF3ED56493}"/>
    <cellStyle name="Padrão 2 3 4 3 2 2" xfId="44299" xr:uid="{E43811C6-1CFB-466B-8A09-9E55FA8C719E}"/>
    <cellStyle name="Padrão 2 3 4 3 3" xfId="34012" xr:uid="{A4AC1109-940D-4037-AEF1-8684B547E191}"/>
    <cellStyle name="Padrão 2 3 4 4" xfId="17766" xr:uid="{EE7E4CF9-419F-4A01-931D-6BE5ACD0D492}"/>
    <cellStyle name="Padrão 2 3 4 4 2" xfId="39424" xr:uid="{F8937DE3-8E4C-47DA-849F-44D56769F376}"/>
    <cellStyle name="Padrão 2 3 4 5" xfId="29135" xr:uid="{6E101E5C-62BE-4910-803A-100B6F0374DF}"/>
    <cellStyle name="Padrão 2 3 5" xfId="7817" xr:uid="{7A6FCAE5-EF26-4AFD-B58C-ADE85355205D}"/>
    <cellStyle name="Padrão 2 3 5 2" xfId="12791" xr:uid="{5E7A4203-854C-4F86-97C3-2C25A5D1156F}"/>
    <cellStyle name="Padrão 2 3 5 2 2" xfId="23360" xr:uid="{D9883F37-1C7E-4140-BDFF-D93EFF712153}"/>
    <cellStyle name="Padrão 2 3 5 2 2 2" xfId="44980" xr:uid="{85F57B50-BE39-4E3F-B057-7D987779354D}"/>
    <cellStyle name="Padrão 2 3 5 2 3" xfId="34693" xr:uid="{B6CA560B-91DA-49AB-94F0-EA2F31E8C24D}"/>
    <cellStyle name="Padrão 2 3 5 3" xfId="18447" xr:uid="{5EFC68CB-4ACC-477D-A50E-628A8BBD3B97}"/>
    <cellStyle name="Padrão 2 3 5 3 2" xfId="40105" xr:uid="{F40AF34D-D84D-4370-917D-58D46A7E3237}"/>
    <cellStyle name="Padrão 2 3 5 4" xfId="29817" xr:uid="{06AF8CBD-DA5B-4F7B-9D39-1B127D0743B9}"/>
    <cellStyle name="Padrão 2 3 6" xfId="10314" xr:uid="{C537861E-6BF7-4547-B91C-FF1BAC824E42}"/>
    <cellStyle name="Padrão 2 3 6 2" xfId="20924" xr:uid="{A76CD637-F1D6-4304-A713-8CF4380C1947}"/>
    <cellStyle name="Padrão 2 3 6 2 2" xfId="42544" xr:uid="{37283F2D-3DEA-408A-9B3A-B03352776DC0}"/>
    <cellStyle name="Padrão 2 3 6 3" xfId="32257" xr:uid="{2CE29E92-BA5F-4FCE-A332-D7425BE6FA25}"/>
    <cellStyle name="Padrão 2 3 7" xfId="15154" xr:uid="{0802A6F3-6B52-482F-8F61-47425E996511}"/>
    <cellStyle name="Padrão 2 3 7 2" xfId="25648" xr:uid="{C5C5425A-5C75-454B-841D-E786DB6F57E5}"/>
    <cellStyle name="Padrão 2 3 7 2 2" xfId="47268" xr:uid="{B39B0867-AD67-45CA-8021-477EA2565CC5}"/>
    <cellStyle name="Padrão 2 3 7 3" xfId="36981" xr:uid="{434CC69C-BE03-409D-B445-DB693A473F21}"/>
    <cellStyle name="Padrão 2 3 8" xfId="15893" xr:uid="{638CBC87-256B-4EEA-B070-2F2CD78D248C}"/>
    <cellStyle name="Padrão 2 3 8 2" xfId="37669" xr:uid="{035B356F-9A6C-4BCF-8E6E-BFB75EEA51F8}"/>
    <cellStyle name="Padrão 2 3 9" xfId="26234" xr:uid="{2205C0BF-C3B9-4E48-9D8D-0202A23AB3D4}"/>
    <cellStyle name="Padrão 2 3 9 2" xfId="47818" xr:uid="{44C20F27-4484-4235-9CFF-C88B5FBA6680}"/>
    <cellStyle name="Padrão 2 4" xfId="3527" xr:uid="{00000000-0005-0000-0000-0000E8090000}"/>
    <cellStyle name="Padrão 2 4 2" xfId="8320" xr:uid="{CB9D78BA-D945-4831-BBAE-66BB83A992CF}"/>
    <cellStyle name="Padrão 2 4 2 2" xfId="13294" xr:uid="{D567EA44-D3D0-422C-8F8C-9BD918526A63}"/>
    <cellStyle name="Padrão 2 4 2 2 2" xfId="23863" xr:uid="{BDFFEC59-95B3-4368-9E3A-8C2830B740E8}"/>
    <cellStyle name="Padrão 2 4 2 2 2 2" xfId="45483" xr:uid="{076E3185-A816-4D2B-B1DE-D1D4EB0E2A9E}"/>
    <cellStyle name="Padrão 2 4 2 2 3" xfId="35196" xr:uid="{F1FD1CAA-5E04-4DEC-9000-A9E55E6D8A81}"/>
    <cellStyle name="Padrão 2 4 2 3" xfId="18950" xr:uid="{7E424A39-5DC5-4F59-8CD2-502FAF3867F0}"/>
    <cellStyle name="Padrão 2 4 2 3 2" xfId="40608" xr:uid="{B7A0811F-FEAC-4C16-AD30-00153ECDE5C6}"/>
    <cellStyle name="Padrão 2 4 2 4" xfId="30320" xr:uid="{A56393B1-09E6-44E6-B606-F7A7FF587365}"/>
    <cellStyle name="Padrão 2 4 3" xfId="10855" xr:uid="{D31F67ED-0DD6-4F64-AA44-79A6F2745BEE}"/>
    <cellStyle name="Padrão 2 4 3 2" xfId="21426" xr:uid="{D16AC388-FD00-4E8E-9FAF-C4433B971988}"/>
    <cellStyle name="Padrão 2 4 3 2 2" xfId="43046" xr:uid="{36AA1C6D-BB39-4E40-92A9-18358CED162C}"/>
    <cellStyle name="Padrão 2 4 3 3" xfId="32759" xr:uid="{61AB85EC-497B-454C-8358-D54F499EC0F4}"/>
    <cellStyle name="Padrão 2 4 4" xfId="16402" xr:uid="{95B081E6-DA3B-48B3-8EDC-B57F5811608D}"/>
    <cellStyle name="Padrão 2 4 4 2" xfId="38171" xr:uid="{666BF5E0-B8F4-4B69-B47B-F8983A1136AB}"/>
    <cellStyle name="Padrão 2 4 5" xfId="5728" xr:uid="{30C4D48A-3267-47A4-8BB8-4AE418FBAACD}"/>
    <cellStyle name="Padrão 2 4 6" xfId="27881" xr:uid="{93B5312F-ABE2-4835-A5A6-FAB9A122E834}"/>
    <cellStyle name="Padrão 2 5" xfId="4191" xr:uid="{00000000-0005-0000-0000-0000E9090000}"/>
    <cellStyle name="Padrão 2 5 2" xfId="8899" xr:uid="{08E5C913-37D2-4A6B-939E-12559651A333}"/>
    <cellStyle name="Padrão 2 5 2 2" xfId="13836" xr:uid="{A8DCF3AE-EFD7-4588-AEF3-C0BD5081DA16}"/>
    <cellStyle name="Padrão 2 5 2 2 2" xfId="24405" xr:uid="{9388B3C5-CDD7-4FA4-BF8F-3EE3006D83DF}"/>
    <cellStyle name="Padrão 2 5 2 2 2 2" xfId="46025" xr:uid="{9556AE63-7FF2-4D66-82C9-DA8A5A9F3396}"/>
    <cellStyle name="Padrão 2 5 2 2 3" xfId="35738" xr:uid="{DFFDF224-BAB4-4C7B-8ADE-8942477486C9}"/>
    <cellStyle name="Padrão 2 5 2 3" xfId="19529" xr:uid="{7F9D345C-C6EF-4806-A9D6-9FA8A2944AA3}"/>
    <cellStyle name="Padrão 2 5 2 3 2" xfId="41150" xr:uid="{DE2D06E4-9269-40A9-AD7B-24A094266DC2}"/>
    <cellStyle name="Padrão 2 5 2 4" xfId="30862" xr:uid="{A29FD89F-179C-402B-AACB-8F4FEF3C988B}"/>
    <cellStyle name="Padrão 2 5 3" xfId="11398" xr:uid="{D7397A65-B518-4B63-B420-C33351B8B6EB}"/>
    <cellStyle name="Padrão 2 5 3 2" xfId="21967" xr:uid="{81FFB13B-9D78-4A5E-BBF8-402D9ED2613A}"/>
    <cellStyle name="Padrão 2 5 3 2 2" xfId="43587" xr:uid="{C3DEE88E-8E73-49C3-AD4A-13F26F1E46CC}"/>
    <cellStyle name="Padrão 2 5 3 3" xfId="33300" xr:uid="{D12B7B56-BF86-444C-A0A5-424A73A950B8}"/>
    <cellStyle name="Padrão 2 5 4" xfId="16980" xr:uid="{BF4835ED-C285-4AA9-BC4E-20091E5C67FB}"/>
    <cellStyle name="Padrão 2 5 4 2" xfId="38712" xr:uid="{16F93ABC-3646-4729-BD85-19FFE6E5B2D2}"/>
    <cellStyle name="Padrão 2 5 5" xfId="6271" xr:uid="{9E52F3B5-145B-4B97-B1BB-9A133AA2C109}"/>
    <cellStyle name="Padrão 2 5 6" xfId="28422" xr:uid="{CEE17E91-2241-45A7-B92E-BBF26EC6E836}"/>
    <cellStyle name="Padrão 2 6" xfId="6957" xr:uid="{C9A668F1-98DE-4C68-A6CF-7B32CDD8CB53}"/>
    <cellStyle name="Padrão 2 6 2" xfId="9437" xr:uid="{FABE8DCD-BAEA-42D1-9D36-106ED9142AAF}"/>
    <cellStyle name="Padrão 2 6 2 2" xfId="14372" xr:uid="{69437EFB-107E-4716-9641-28730AEC6803}"/>
    <cellStyle name="Padrão 2 6 2 2 2" xfId="24941" xr:uid="{5C314B6E-E82C-4342-980A-930D068E6500}"/>
    <cellStyle name="Padrão 2 6 2 2 2 2" xfId="46561" xr:uid="{2ACF556D-ED66-4A89-BAAE-C676A78476C1}"/>
    <cellStyle name="Padrão 2 6 2 2 3" xfId="36274" xr:uid="{27299A86-441E-4F1F-A244-BBF48F1F1D17}"/>
    <cellStyle name="Padrão 2 6 2 3" xfId="20066" xr:uid="{97143EB4-FE58-4727-8F15-A1B53D18CAAD}"/>
    <cellStyle name="Padrão 2 6 2 3 2" xfId="41686" xr:uid="{0A013BA4-E5AA-4684-BD5A-8F5D85C178C0}"/>
    <cellStyle name="Padrão 2 6 2 4" xfId="31398" xr:uid="{5DEFFF8C-0B73-4ADB-B543-CBAFEC83BD5C}"/>
    <cellStyle name="Padrão 2 6 3" xfId="11934" xr:uid="{C076848B-0CDE-4B0F-9F8A-8A96C70E9E15}"/>
    <cellStyle name="Padrão 2 6 3 2" xfId="22503" xr:uid="{CB12B83B-DC10-42A9-8036-EA4456EBCD72}"/>
    <cellStyle name="Padrão 2 6 3 2 2" xfId="44123" xr:uid="{5E833E99-D3DA-4CA5-9092-CE202FBB9420}"/>
    <cellStyle name="Padrão 2 6 3 3" xfId="33836" xr:uid="{DA35F142-92FF-40A8-8DBE-4DB68384B139}"/>
    <cellStyle name="Padrão 2 6 4" xfId="17590" xr:uid="{76E0B8C4-10AD-4B36-AE75-5193439BC6E8}"/>
    <cellStyle name="Padrão 2 6 4 2" xfId="39248" xr:uid="{AB73F466-5A99-45F4-8061-004C2A4A56CE}"/>
    <cellStyle name="Padrão 2 6 5" xfId="28959" xr:uid="{4D95A1F2-A7E3-4E8E-B57C-F19430E8B8D3}"/>
    <cellStyle name="Padrão 2 7" xfId="7641" xr:uid="{9423D833-B350-4E8C-81AE-1AB699DA0D2D}"/>
    <cellStyle name="Padrão 2 7 2" xfId="12615" xr:uid="{AED808BC-8B85-4570-A90B-9AA72A05DAFA}"/>
    <cellStyle name="Padrão 2 7 2 2" xfId="23184" xr:uid="{BD4C8006-62DE-4AA6-9DF3-ADF63E0501AA}"/>
    <cellStyle name="Padrão 2 7 2 2 2" xfId="44804" xr:uid="{CC395793-4B2B-49D6-A3B8-82578CEDFD3B}"/>
    <cellStyle name="Padrão 2 7 2 3" xfId="34517" xr:uid="{206BB6E4-0AD3-461D-8AA9-431F05E8526C}"/>
    <cellStyle name="Padrão 2 7 3" xfId="18271" xr:uid="{65878104-4D9C-4363-A4CE-8BDAA6EB16D1}"/>
    <cellStyle name="Padrão 2 7 3 2" xfId="39929" xr:uid="{EE3A3E23-8EC2-4AEB-964C-758245568F10}"/>
    <cellStyle name="Padrão 2 7 4" xfId="29641" xr:uid="{3285D045-00C5-4484-85FB-6CA98576F6E3}"/>
    <cellStyle name="Padrão 2 8" xfId="10138" xr:uid="{3BA995F4-115E-47D4-BBD0-B9F2DB700BAA}"/>
    <cellStyle name="Padrão 2 8 2" xfId="20748" xr:uid="{2B5D5BE1-A675-4A0C-BAB2-F26E6C967CEB}"/>
    <cellStyle name="Padrão 2 8 2 2" xfId="42368" xr:uid="{601DDA2C-9C1B-43A4-AC24-49BC628C14A0}"/>
    <cellStyle name="Padrão 2 8 3" xfId="32081" xr:uid="{208AF118-9CC0-47CC-A904-C9A956B81B18}"/>
    <cellStyle name="Padrão 2 9" xfId="14978" xr:uid="{2D6DCAFD-5A0D-4864-9694-10084A50A69D}"/>
    <cellStyle name="Padrão 2 9 2" xfId="25472" xr:uid="{D75C9575-7234-4448-BA4F-8108C2ED6074}"/>
    <cellStyle name="Padrão 2 9 2 2" xfId="47092" xr:uid="{755826CF-3210-44DB-97A5-C5CD18C6698D}"/>
    <cellStyle name="Padrão 2 9 3" xfId="36805" xr:uid="{F0577B4A-11DD-477F-92FE-6DC004C7D2A6}"/>
    <cellStyle name="Padrão 3" xfId="3367" xr:uid="{00000000-0005-0000-0000-0000EA090000}"/>
    <cellStyle name="Padrão 3 2" xfId="8166" xr:uid="{0C5C977A-EDC8-4A92-B0BA-02AB83AE944E}"/>
    <cellStyle name="Padrão 3 2 2" xfId="13140" xr:uid="{55119D3F-68DD-4E48-A3D5-16720DA3BA27}"/>
    <cellStyle name="Padrão 3 2 2 2" xfId="23709" xr:uid="{95066970-0F9C-4C92-87E7-B79FE86DA0DA}"/>
    <cellStyle name="Padrão 3 2 2 2 2" xfId="45329" xr:uid="{59EDCD5F-D3B6-47B7-96F0-B16F44793301}"/>
    <cellStyle name="Padrão 3 2 2 3" xfId="35042" xr:uid="{6D860247-B263-4F8F-9DC7-F6F127BF9538}"/>
    <cellStyle name="Padrão 3 2 3" xfId="18796" xr:uid="{0A2A9B38-E34C-4439-8C72-2812DFE358C4}"/>
    <cellStyle name="Padrão 3 2 3 2" xfId="40454" xr:uid="{EBB56912-F703-425C-83AC-3D2F7AD365BA}"/>
    <cellStyle name="Padrão 3 2 4" xfId="30166" xr:uid="{927CB37C-CB6C-4054-826C-DB2046E718A5}"/>
    <cellStyle name="Padrão 3 3" xfId="10701" xr:uid="{763F2B10-9C51-4D2B-882F-8DE07D11927C}"/>
    <cellStyle name="Padrão 3 3 2" xfId="21272" xr:uid="{A6CEC268-E821-42FE-9E48-771FE398C28F}"/>
    <cellStyle name="Padrão 3 3 2 2" xfId="42892" xr:uid="{81B352C2-A255-4330-BE1B-0650DB49BB65}"/>
    <cellStyle name="Padrão 3 3 3" xfId="32605" xr:uid="{F1868C7C-7D84-4011-85C5-38A2336B76D5}"/>
    <cellStyle name="Padrão 3 4" xfId="16248" xr:uid="{D5EAC1F9-77B2-4CFC-AAA0-FC4C31ABA70D}"/>
    <cellStyle name="Padrão 3 4 2" xfId="38017" xr:uid="{C3EF5901-B551-4066-866F-55FF65ADC13C}"/>
    <cellStyle name="Padrão 3 5" xfId="5574" xr:uid="{F8E7BDA9-8281-4282-AFD2-86D4BCDE1282}"/>
    <cellStyle name="Padrão 3 6" xfId="27727" xr:uid="{A5CF1FC4-5ED2-494F-AF8B-BE864FD6D74C}"/>
    <cellStyle name="Padrão 4" xfId="7487" xr:uid="{5129264E-E2A1-477F-AB66-74FEA41FC822}"/>
    <cellStyle name="Padrão 4 2" xfId="12462" xr:uid="{29D3BF4F-7F98-41E0-A37B-FB02D3508DE2}"/>
    <cellStyle name="Padrão 4 2 2" xfId="23031" xr:uid="{D3A1AD0D-3D10-4A31-9F90-9BED21CF5CD8}"/>
    <cellStyle name="Padrão 4 2 2 2" xfId="44651" xr:uid="{B982ED0E-AF19-40C3-8711-BAC600396113}"/>
    <cellStyle name="Padrão 4 2 3" xfId="34364" xr:uid="{B9E0E24E-EBED-41DA-B4BD-B9AA9DD34B7D}"/>
    <cellStyle name="Padrão 4 3" xfId="18118" xr:uid="{307844C9-AED9-459A-BF18-DF338B748E89}"/>
    <cellStyle name="Padrão 4 3 2" xfId="39776" xr:uid="{06B458C7-1611-4D8E-BEB9-CB16891B3E2A}"/>
    <cellStyle name="Padrão 4 4" xfId="29487" xr:uid="{3212F6E6-8D82-48E6-BAE2-F8B8C27F0E59}"/>
    <cellStyle name="Padrão 5" xfId="9982" xr:uid="{A440E865-CF8B-4052-ABA1-DE5CD11CEA5D}"/>
    <cellStyle name="Padrão 5 2" xfId="20595" xr:uid="{5A629E91-3E9B-4E23-ADFB-F9D55A2A9AD5}"/>
    <cellStyle name="Padrão 5 2 2" xfId="42215" xr:uid="{C6E81958-8395-4306-91AB-659F9303E320}"/>
    <cellStyle name="Padrão 5 3" xfId="31927" xr:uid="{A4513F4B-1C59-4975-8F9A-0149BAF80FBD}"/>
    <cellStyle name="Padrão 6" xfId="15554" xr:uid="{26196A40-D3D1-4C6F-9C99-B448F66C45D8}"/>
    <cellStyle name="Padrão 6 2" xfId="37340" xr:uid="{B7E067B8-6227-4642-8582-6F7C548D46F0}"/>
    <cellStyle name="Padrão 7" xfId="4843" xr:uid="{42771909-FEBE-47D5-8C15-70D6E21DEA3C}"/>
    <cellStyle name="Padrão 8" xfId="27049" xr:uid="{E4FC08D0-9265-4868-87AD-5C3015CE2FD1}"/>
    <cellStyle name="Page Number" xfId="657" xr:uid="{00000000-0005-0000-0000-0000EB090000}"/>
    <cellStyle name="Page Number 10" xfId="2215" xr:uid="{00000000-0005-0000-0000-0000EC090000}"/>
    <cellStyle name="Page Number 11" xfId="2216" xr:uid="{00000000-0005-0000-0000-0000ED090000}"/>
    <cellStyle name="Page Number 12" xfId="2217" xr:uid="{00000000-0005-0000-0000-0000EE090000}"/>
    <cellStyle name="Page Number 13" xfId="2218" xr:uid="{00000000-0005-0000-0000-0000EF090000}"/>
    <cellStyle name="Page Number 14" xfId="2219" xr:uid="{00000000-0005-0000-0000-0000F0090000}"/>
    <cellStyle name="Page Number 15" xfId="2220" xr:uid="{00000000-0005-0000-0000-0000F1090000}"/>
    <cellStyle name="Page Number 16" xfId="2221" xr:uid="{00000000-0005-0000-0000-0000F2090000}"/>
    <cellStyle name="Page Number 17" xfId="2222" xr:uid="{00000000-0005-0000-0000-0000F3090000}"/>
    <cellStyle name="Page Number 18" xfId="2223" xr:uid="{00000000-0005-0000-0000-0000F4090000}"/>
    <cellStyle name="Page Number 19" xfId="2224" xr:uid="{00000000-0005-0000-0000-0000F5090000}"/>
    <cellStyle name="Page Number 2" xfId="2225" xr:uid="{00000000-0005-0000-0000-0000F6090000}"/>
    <cellStyle name="Page Number 20" xfId="2226" xr:uid="{00000000-0005-0000-0000-0000F7090000}"/>
    <cellStyle name="Page Number 21" xfId="2227" xr:uid="{00000000-0005-0000-0000-0000F8090000}"/>
    <cellStyle name="Page Number 3" xfId="2228" xr:uid="{00000000-0005-0000-0000-0000F9090000}"/>
    <cellStyle name="Page Number 4" xfId="2229" xr:uid="{00000000-0005-0000-0000-0000FA090000}"/>
    <cellStyle name="Page Number 5" xfId="2230" xr:uid="{00000000-0005-0000-0000-0000FB090000}"/>
    <cellStyle name="Page Number 6" xfId="2231" xr:uid="{00000000-0005-0000-0000-0000FC090000}"/>
    <cellStyle name="Page Number 7" xfId="2232" xr:uid="{00000000-0005-0000-0000-0000FD090000}"/>
    <cellStyle name="Page Number 8" xfId="2233" xr:uid="{00000000-0005-0000-0000-0000FE090000}"/>
    <cellStyle name="Page Number 9" xfId="2234" xr:uid="{00000000-0005-0000-0000-0000FF090000}"/>
    <cellStyle name="Page Number_Resumo_Distribuição_1709" xfId="2235" xr:uid="{00000000-0005-0000-0000-0000000A0000}"/>
    <cellStyle name="per.style" xfId="658" xr:uid="{00000000-0005-0000-0000-0000010A0000}"/>
    <cellStyle name="Percent (0)" xfId="14" xr:uid="{00000000-0005-0000-0000-0000020A0000}"/>
    <cellStyle name="Percent (0) 2" xfId="4716" xr:uid="{00000000-0005-0000-0000-0000030A0000}"/>
    <cellStyle name="Percent (0) 3" xfId="659" xr:uid="{00000000-0005-0000-0000-0000040A0000}"/>
    <cellStyle name="Percent [0]" xfId="660" xr:uid="{00000000-0005-0000-0000-0000050A0000}"/>
    <cellStyle name="Percent [0] 10" xfId="2236" xr:uid="{00000000-0005-0000-0000-0000060A0000}"/>
    <cellStyle name="Percent [0] 11" xfId="2237" xr:uid="{00000000-0005-0000-0000-0000070A0000}"/>
    <cellStyle name="Percent [0] 12" xfId="2238" xr:uid="{00000000-0005-0000-0000-0000080A0000}"/>
    <cellStyle name="Percent [0] 13" xfId="2239" xr:uid="{00000000-0005-0000-0000-0000090A0000}"/>
    <cellStyle name="Percent [0] 14" xfId="2240" xr:uid="{00000000-0005-0000-0000-00000A0A0000}"/>
    <cellStyle name="Percent [0] 15" xfId="2241" xr:uid="{00000000-0005-0000-0000-00000B0A0000}"/>
    <cellStyle name="Percent [0] 16" xfId="2242" xr:uid="{00000000-0005-0000-0000-00000C0A0000}"/>
    <cellStyle name="Percent [0] 2" xfId="2243" xr:uid="{00000000-0005-0000-0000-00000D0A0000}"/>
    <cellStyle name="Percent [0] 2 2" xfId="2244" xr:uid="{00000000-0005-0000-0000-00000E0A0000}"/>
    <cellStyle name="Percent [0] 2 3" xfId="2245" xr:uid="{00000000-0005-0000-0000-00000F0A0000}"/>
    <cellStyle name="Percent [0] 2 4" xfId="2246" xr:uid="{00000000-0005-0000-0000-0000100A0000}"/>
    <cellStyle name="Percent [0] 3" xfId="2247" xr:uid="{00000000-0005-0000-0000-0000110A0000}"/>
    <cellStyle name="Percent [0] 4" xfId="2248" xr:uid="{00000000-0005-0000-0000-0000120A0000}"/>
    <cellStyle name="Percent [0] 5" xfId="2249" xr:uid="{00000000-0005-0000-0000-0000130A0000}"/>
    <cellStyle name="Percent [0] 6" xfId="2250" xr:uid="{00000000-0005-0000-0000-0000140A0000}"/>
    <cellStyle name="Percent [0] 7" xfId="2251" xr:uid="{00000000-0005-0000-0000-0000150A0000}"/>
    <cellStyle name="Percent [0] 8" xfId="2252" xr:uid="{00000000-0005-0000-0000-0000160A0000}"/>
    <cellStyle name="Percent [0] 9" xfId="2253" xr:uid="{00000000-0005-0000-0000-0000170A0000}"/>
    <cellStyle name="Percent [00]" xfId="661" xr:uid="{00000000-0005-0000-0000-0000180A0000}"/>
    <cellStyle name="Percent [00] 2" xfId="2254" xr:uid="{00000000-0005-0000-0000-0000190A0000}"/>
    <cellStyle name="Percent [00] 3" xfId="2255" xr:uid="{00000000-0005-0000-0000-00001A0A0000}"/>
    <cellStyle name="Percent [00] 4" xfId="2256" xr:uid="{00000000-0005-0000-0000-00001B0A0000}"/>
    <cellStyle name="Percent [00] 5" xfId="2257" xr:uid="{00000000-0005-0000-0000-00001C0A0000}"/>
    <cellStyle name="Percent [00] 6" xfId="2258" xr:uid="{00000000-0005-0000-0000-00001D0A0000}"/>
    <cellStyle name="Percent [00] 7" xfId="2259" xr:uid="{00000000-0005-0000-0000-00001E0A0000}"/>
    <cellStyle name="Percent [00] 8" xfId="2260" xr:uid="{00000000-0005-0000-0000-00001F0A0000}"/>
    <cellStyle name="Percent [1]" xfId="662" xr:uid="{00000000-0005-0000-0000-0000200A0000}"/>
    <cellStyle name="Percent [2]" xfId="663" xr:uid="{00000000-0005-0000-0000-0000210A0000}"/>
    <cellStyle name="Percent [2] 10" xfId="2261" xr:uid="{00000000-0005-0000-0000-0000220A0000}"/>
    <cellStyle name="Percent [2] 11" xfId="2262" xr:uid="{00000000-0005-0000-0000-0000230A0000}"/>
    <cellStyle name="Percent [2] 12" xfId="2263" xr:uid="{00000000-0005-0000-0000-0000240A0000}"/>
    <cellStyle name="Percent [2] 13" xfId="2264" xr:uid="{00000000-0005-0000-0000-0000250A0000}"/>
    <cellStyle name="Percent [2] 14" xfId="2265" xr:uid="{00000000-0005-0000-0000-0000260A0000}"/>
    <cellStyle name="Percent [2] 15" xfId="2266" xr:uid="{00000000-0005-0000-0000-0000270A0000}"/>
    <cellStyle name="Percent [2] 16" xfId="2267" xr:uid="{00000000-0005-0000-0000-0000280A0000}"/>
    <cellStyle name="Percent [2] 2" xfId="2268" xr:uid="{00000000-0005-0000-0000-0000290A0000}"/>
    <cellStyle name="Percent [2] 2 2" xfId="2269" xr:uid="{00000000-0005-0000-0000-00002A0A0000}"/>
    <cellStyle name="Percent [2] 2 3" xfId="2270" xr:uid="{00000000-0005-0000-0000-00002B0A0000}"/>
    <cellStyle name="Percent [2] 2 4" xfId="2271" xr:uid="{00000000-0005-0000-0000-00002C0A0000}"/>
    <cellStyle name="Percent [2] 3" xfId="2272" xr:uid="{00000000-0005-0000-0000-00002D0A0000}"/>
    <cellStyle name="Percent [2] 4" xfId="2273" xr:uid="{00000000-0005-0000-0000-00002E0A0000}"/>
    <cellStyle name="Percent [2] 5" xfId="2274" xr:uid="{00000000-0005-0000-0000-00002F0A0000}"/>
    <cellStyle name="Percent [2] 6" xfId="2275" xr:uid="{00000000-0005-0000-0000-0000300A0000}"/>
    <cellStyle name="Percent [2] 7" xfId="2276" xr:uid="{00000000-0005-0000-0000-0000310A0000}"/>
    <cellStyle name="Percent [2] 8" xfId="2277" xr:uid="{00000000-0005-0000-0000-0000320A0000}"/>
    <cellStyle name="Percent [2] 9" xfId="2278" xr:uid="{00000000-0005-0000-0000-0000330A0000}"/>
    <cellStyle name="Percent 2 2" xfId="664" xr:uid="{00000000-0005-0000-0000-0000340A0000}"/>
    <cellStyle name="Percent 2 3" xfId="665" xr:uid="{00000000-0005-0000-0000-0000350A0000}"/>
    <cellStyle name="Percent 2 4" xfId="666" xr:uid="{00000000-0005-0000-0000-0000360A0000}"/>
    <cellStyle name="Percent 2 5" xfId="667" xr:uid="{00000000-0005-0000-0000-0000370A0000}"/>
    <cellStyle name="Percent 2 6" xfId="668" xr:uid="{00000000-0005-0000-0000-0000380A0000}"/>
    <cellStyle name="Percent 2 7" xfId="669" xr:uid="{00000000-0005-0000-0000-0000390A0000}"/>
    <cellStyle name="Percent 2 8" xfId="670" xr:uid="{00000000-0005-0000-0000-00003A0A0000}"/>
    <cellStyle name="Percent 9" xfId="671" xr:uid="{00000000-0005-0000-0000-00003B0A0000}"/>
    <cellStyle name="Percent Comma" xfId="672" xr:uid="{00000000-0005-0000-0000-00003C0A0000}"/>
    <cellStyle name="Percent_Acc. dil assumptions" xfId="673" xr:uid="{00000000-0005-0000-0000-00003D0A0000}"/>
    <cellStyle name="PERCENTAGE" xfId="674" xr:uid="{00000000-0005-0000-0000-00003E0A0000}"/>
    <cellStyle name="PercentSales" xfId="675" xr:uid="{00000000-0005-0000-0000-00003F0A0000}"/>
    <cellStyle name="Percentual" xfId="676" xr:uid="{00000000-0005-0000-0000-0000400A0000}"/>
    <cellStyle name="Ponto" xfId="677" xr:uid="{00000000-0005-0000-0000-0000410A0000}"/>
    <cellStyle name="Porcentagem" xfId="49" builtinId="5"/>
    <cellStyle name="Porcentagem 10" xfId="2279" xr:uid="{00000000-0005-0000-0000-0000430A0000}"/>
    <cellStyle name="Porcentagem 11" xfId="2280" xr:uid="{00000000-0005-0000-0000-0000440A0000}"/>
    <cellStyle name="Porcentagem 12" xfId="2281" xr:uid="{00000000-0005-0000-0000-0000450A0000}"/>
    <cellStyle name="Porcentagem 13" xfId="2282" xr:uid="{00000000-0005-0000-0000-0000460A0000}"/>
    <cellStyle name="Porcentagem 14" xfId="2283" xr:uid="{00000000-0005-0000-0000-0000470A0000}"/>
    <cellStyle name="Porcentagem 15" xfId="2284" xr:uid="{00000000-0005-0000-0000-0000480A0000}"/>
    <cellStyle name="Porcentagem 16" xfId="2285" xr:uid="{00000000-0005-0000-0000-0000490A0000}"/>
    <cellStyle name="Porcentagem 17" xfId="3303" xr:uid="{00000000-0005-0000-0000-00004A0A0000}"/>
    <cellStyle name="Porcentagem 18" xfId="2286" xr:uid="{00000000-0005-0000-0000-00004B0A0000}"/>
    <cellStyle name="Porcentagem 19" xfId="3432" xr:uid="{00000000-0005-0000-0000-00004C0A0000}"/>
    <cellStyle name="Porcentagem 2" xfId="15" xr:uid="{00000000-0005-0000-0000-00004D0A0000}"/>
    <cellStyle name="Porcentagem 2 10" xfId="679" xr:uid="{00000000-0005-0000-0000-00004E0A0000}"/>
    <cellStyle name="Porcentagem 2 11" xfId="680" xr:uid="{00000000-0005-0000-0000-00004F0A0000}"/>
    <cellStyle name="Porcentagem 2 12" xfId="2287" xr:uid="{00000000-0005-0000-0000-0000500A0000}"/>
    <cellStyle name="Porcentagem 2 13" xfId="2288" xr:uid="{00000000-0005-0000-0000-0000510A0000}"/>
    <cellStyle name="Porcentagem 2 14" xfId="2289" xr:uid="{00000000-0005-0000-0000-0000520A0000}"/>
    <cellStyle name="Porcentagem 2 15" xfId="2290" xr:uid="{00000000-0005-0000-0000-0000530A0000}"/>
    <cellStyle name="Porcentagem 2 16" xfId="2291" xr:uid="{00000000-0005-0000-0000-0000540A0000}"/>
    <cellStyle name="Porcentagem 2 17" xfId="2292" xr:uid="{00000000-0005-0000-0000-0000550A0000}"/>
    <cellStyle name="Porcentagem 2 18" xfId="2293" xr:uid="{00000000-0005-0000-0000-0000560A0000}"/>
    <cellStyle name="Porcentagem 2 19" xfId="2294" xr:uid="{00000000-0005-0000-0000-0000570A0000}"/>
    <cellStyle name="Porcentagem 2 2" xfId="151" xr:uid="{00000000-0005-0000-0000-0000580A0000}"/>
    <cellStyle name="Porcentagem 2 2 10" xfId="681" xr:uid="{00000000-0005-0000-0000-0000590A0000}"/>
    <cellStyle name="Porcentagem 2 2 2" xfId="682" xr:uid="{00000000-0005-0000-0000-00005A0A0000}"/>
    <cellStyle name="Porcentagem 2 2 2 2" xfId="683" xr:uid="{00000000-0005-0000-0000-00005B0A0000}"/>
    <cellStyle name="Porcentagem 2 2 3" xfId="2295" xr:uid="{00000000-0005-0000-0000-00005C0A0000}"/>
    <cellStyle name="Porcentagem 2 2 4" xfId="2296" xr:uid="{00000000-0005-0000-0000-00005D0A0000}"/>
    <cellStyle name="Porcentagem 2 2 5" xfId="2297" xr:uid="{00000000-0005-0000-0000-00005E0A0000}"/>
    <cellStyle name="Porcentagem 2 2 6" xfId="2298" xr:uid="{00000000-0005-0000-0000-00005F0A0000}"/>
    <cellStyle name="Porcentagem 2 2 7" xfId="2299" xr:uid="{00000000-0005-0000-0000-0000600A0000}"/>
    <cellStyle name="Porcentagem 2 2 8" xfId="2300" xr:uid="{00000000-0005-0000-0000-0000610A0000}"/>
    <cellStyle name="Porcentagem 2 2 9" xfId="2301" xr:uid="{00000000-0005-0000-0000-0000620A0000}"/>
    <cellStyle name="Porcentagem 2 20" xfId="2302" xr:uid="{00000000-0005-0000-0000-0000630A0000}"/>
    <cellStyle name="Porcentagem 2 21" xfId="2303" xr:uid="{00000000-0005-0000-0000-0000640A0000}"/>
    <cellStyle name="Porcentagem 2 22" xfId="2304" xr:uid="{00000000-0005-0000-0000-0000650A0000}"/>
    <cellStyle name="Porcentagem 2 23" xfId="2305" xr:uid="{00000000-0005-0000-0000-0000660A0000}"/>
    <cellStyle name="Porcentagem 2 24" xfId="2306" xr:uid="{00000000-0005-0000-0000-0000670A0000}"/>
    <cellStyle name="Porcentagem 2 25" xfId="2307" xr:uid="{00000000-0005-0000-0000-0000680A0000}"/>
    <cellStyle name="Porcentagem 2 26" xfId="2308" xr:uid="{00000000-0005-0000-0000-0000690A0000}"/>
    <cellStyle name="Porcentagem 2 27" xfId="2309" xr:uid="{00000000-0005-0000-0000-00006A0A0000}"/>
    <cellStyle name="Porcentagem 2 28" xfId="2310" xr:uid="{00000000-0005-0000-0000-00006B0A0000}"/>
    <cellStyle name="Porcentagem 2 29" xfId="2311" xr:uid="{00000000-0005-0000-0000-00006C0A0000}"/>
    <cellStyle name="Porcentagem 2 3" xfId="684" xr:uid="{00000000-0005-0000-0000-00006D0A0000}"/>
    <cellStyle name="Porcentagem 2 3 2" xfId="4068" xr:uid="{00000000-0005-0000-0000-00006E0A0000}"/>
    <cellStyle name="Porcentagem 2 30" xfId="2312" xr:uid="{00000000-0005-0000-0000-00006F0A0000}"/>
    <cellStyle name="Porcentagem 2 31" xfId="2313" xr:uid="{00000000-0005-0000-0000-0000700A0000}"/>
    <cellStyle name="Porcentagem 2 32" xfId="2314" xr:uid="{00000000-0005-0000-0000-0000710A0000}"/>
    <cellStyle name="Porcentagem 2 33" xfId="2315" xr:uid="{00000000-0005-0000-0000-0000720A0000}"/>
    <cellStyle name="Porcentagem 2 34" xfId="2316" xr:uid="{00000000-0005-0000-0000-0000730A0000}"/>
    <cellStyle name="Porcentagem 2 35" xfId="2317" xr:uid="{00000000-0005-0000-0000-0000740A0000}"/>
    <cellStyle name="Porcentagem 2 36" xfId="2318" xr:uid="{00000000-0005-0000-0000-0000750A0000}"/>
    <cellStyle name="Porcentagem 2 37" xfId="2319" xr:uid="{00000000-0005-0000-0000-0000760A0000}"/>
    <cellStyle name="Porcentagem 2 38" xfId="2320" xr:uid="{00000000-0005-0000-0000-0000770A0000}"/>
    <cellStyle name="Porcentagem 2 39" xfId="2321" xr:uid="{00000000-0005-0000-0000-0000780A0000}"/>
    <cellStyle name="Porcentagem 2 4" xfId="685" xr:uid="{00000000-0005-0000-0000-0000790A0000}"/>
    <cellStyle name="Porcentagem 2 40" xfId="2322" xr:uid="{00000000-0005-0000-0000-00007A0A0000}"/>
    <cellStyle name="Porcentagem 2 41" xfId="2323" xr:uid="{00000000-0005-0000-0000-00007B0A0000}"/>
    <cellStyle name="Porcentagem 2 42" xfId="2324" xr:uid="{00000000-0005-0000-0000-00007C0A0000}"/>
    <cellStyle name="Porcentagem 2 43" xfId="2325" xr:uid="{00000000-0005-0000-0000-00007D0A0000}"/>
    <cellStyle name="Porcentagem 2 44" xfId="2326" xr:uid="{00000000-0005-0000-0000-00007E0A0000}"/>
    <cellStyle name="Porcentagem 2 45" xfId="2327" xr:uid="{00000000-0005-0000-0000-00007F0A0000}"/>
    <cellStyle name="Porcentagem 2 46" xfId="2328" xr:uid="{00000000-0005-0000-0000-0000800A0000}"/>
    <cellStyle name="Porcentagem 2 47" xfId="2329" xr:uid="{00000000-0005-0000-0000-0000810A0000}"/>
    <cellStyle name="Porcentagem 2 48" xfId="2330" xr:uid="{00000000-0005-0000-0000-0000820A0000}"/>
    <cellStyle name="Porcentagem 2 49" xfId="678" xr:uid="{00000000-0005-0000-0000-0000830A0000}"/>
    <cellStyle name="Porcentagem 2 5" xfId="686" xr:uid="{00000000-0005-0000-0000-0000840A0000}"/>
    <cellStyle name="Porcentagem 2 50" xfId="139" xr:uid="{00000000-0005-0000-0000-0000850A0000}"/>
    <cellStyle name="Porcentagem 2 6" xfId="687" xr:uid="{00000000-0005-0000-0000-0000860A0000}"/>
    <cellStyle name="Porcentagem 2 7" xfId="688" xr:uid="{00000000-0005-0000-0000-0000870A0000}"/>
    <cellStyle name="Porcentagem 2 8" xfId="689" xr:uid="{00000000-0005-0000-0000-0000880A0000}"/>
    <cellStyle name="Porcentagem 2 9" xfId="690" xr:uid="{00000000-0005-0000-0000-0000890A0000}"/>
    <cellStyle name="Porcentagem 20" xfId="4053" xr:uid="{00000000-0005-0000-0000-00008A0A0000}"/>
    <cellStyle name="Porcentagem 21" xfId="9959" xr:uid="{B0562ADE-FB04-4496-B988-E36546D8F6C6}"/>
    <cellStyle name="Porcentagem 3" xfId="16" xr:uid="{00000000-0005-0000-0000-00008B0A0000}"/>
    <cellStyle name="Porcentagem 3 10" xfId="146" xr:uid="{00000000-0005-0000-0000-00008C0A0000}"/>
    <cellStyle name="Porcentagem 3 2" xfId="692" xr:uid="{00000000-0005-0000-0000-00008D0A0000}"/>
    <cellStyle name="Porcentagem 3 3" xfId="693" xr:uid="{00000000-0005-0000-0000-00008E0A0000}"/>
    <cellStyle name="Porcentagem 3 3 2" xfId="2331" xr:uid="{00000000-0005-0000-0000-00008F0A0000}"/>
    <cellStyle name="Porcentagem 3 4" xfId="2332" xr:uid="{00000000-0005-0000-0000-0000900A0000}"/>
    <cellStyle name="Porcentagem 3 5" xfId="2333" xr:uid="{00000000-0005-0000-0000-0000910A0000}"/>
    <cellStyle name="Porcentagem 3 6" xfId="2334" xr:uid="{00000000-0005-0000-0000-0000920A0000}"/>
    <cellStyle name="Porcentagem 3 7" xfId="691" xr:uid="{00000000-0005-0000-0000-0000930A0000}"/>
    <cellStyle name="Porcentagem 3 8" xfId="4062" xr:uid="{00000000-0005-0000-0000-0000940A0000}"/>
    <cellStyle name="Porcentagem 3 9" xfId="4718" xr:uid="{00000000-0005-0000-0000-0000950A0000}"/>
    <cellStyle name="Porcentagem 4" xfId="17" xr:uid="{00000000-0005-0000-0000-0000960A0000}"/>
    <cellStyle name="Porcentagem 4 2" xfId="695" xr:uid="{00000000-0005-0000-0000-0000970A0000}"/>
    <cellStyle name="Porcentagem 4 3" xfId="4719" xr:uid="{00000000-0005-0000-0000-0000980A0000}"/>
    <cellStyle name="Porcentagem 4 4" xfId="694" xr:uid="{00000000-0005-0000-0000-0000990A0000}"/>
    <cellStyle name="Porcentagem 5" xfId="696" xr:uid="{00000000-0005-0000-0000-00009A0A0000}"/>
    <cellStyle name="Porcentagem 6" xfId="697" xr:uid="{00000000-0005-0000-0000-00009B0A0000}"/>
    <cellStyle name="Porcentagem 6 2" xfId="698" xr:uid="{00000000-0005-0000-0000-00009C0A0000}"/>
    <cellStyle name="Porcentagem 7" xfId="699" xr:uid="{00000000-0005-0000-0000-00009D0A0000}"/>
    <cellStyle name="Porcentagem 8" xfId="700" xr:uid="{00000000-0005-0000-0000-00009E0A0000}"/>
    <cellStyle name="Porcentagem 9" xfId="701" xr:uid="{00000000-0005-0000-0000-00009F0A0000}"/>
    <cellStyle name="Porcentagem 9 2" xfId="702" xr:uid="{00000000-0005-0000-0000-0000A00A0000}"/>
    <cellStyle name="Porcentual_PlazoRend-II01" xfId="703" xr:uid="{00000000-0005-0000-0000-0000A10A0000}"/>
    <cellStyle name="PrePop Currency (0)" xfId="704" xr:uid="{00000000-0005-0000-0000-0000A20A0000}"/>
    <cellStyle name="PrePop Currency (0) 2" xfId="2335" xr:uid="{00000000-0005-0000-0000-0000A30A0000}"/>
    <cellStyle name="PrePop Currency (0)_Output_Todos_Canais" xfId="2336" xr:uid="{00000000-0005-0000-0000-0000A40A0000}"/>
    <cellStyle name="PrePop Currency (2)" xfId="705" xr:uid="{00000000-0005-0000-0000-0000A50A0000}"/>
    <cellStyle name="PrePop Currency (2) 10" xfId="2337" xr:uid="{00000000-0005-0000-0000-0000A60A0000}"/>
    <cellStyle name="PrePop Currency (2) 11" xfId="2338" xr:uid="{00000000-0005-0000-0000-0000A70A0000}"/>
    <cellStyle name="PrePop Currency (2) 12" xfId="2339" xr:uid="{00000000-0005-0000-0000-0000A80A0000}"/>
    <cellStyle name="PrePop Currency (2) 13" xfId="2340" xr:uid="{00000000-0005-0000-0000-0000A90A0000}"/>
    <cellStyle name="PrePop Currency (2) 14" xfId="2341" xr:uid="{00000000-0005-0000-0000-0000AA0A0000}"/>
    <cellStyle name="PrePop Currency (2) 15" xfId="2342" xr:uid="{00000000-0005-0000-0000-0000AB0A0000}"/>
    <cellStyle name="PrePop Currency (2) 16" xfId="2343" xr:uid="{00000000-0005-0000-0000-0000AC0A0000}"/>
    <cellStyle name="PrePop Currency (2) 2" xfId="2344" xr:uid="{00000000-0005-0000-0000-0000AD0A0000}"/>
    <cellStyle name="PrePop Currency (2) 2 2" xfId="2345" xr:uid="{00000000-0005-0000-0000-0000AE0A0000}"/>
    <cellStyle name="PrePop Currency (2) 2 3" xfId="2346" xr:uid="{00000000-0005-0000-0000-0000AF0A0000}"/>
    <cellStyle name="PrePop Currency (2) 2 4" xfId="2347" xr:uid="{00000000-0005-0000-0000-0000B00A0000}"/>
    <cellStyle name="PrePop Currency (2) 3" xfId="2348" xr:uid="{00000000-0005-0000-0000-0000B10A0000}"/>
    <cellStyle name="PrePop Currency (2) 4" xfId="2349" xr:uid="{00000000-0005-0000-0000-0000B20A0000}"/>
    <cellStyle name="PrePop Currency (2) 5" xfId="2350" xr:uid="{00000000-0005-0000-0000-0000B30A0000}"/>
    <cellStyle name="PrePop Currency (2) 6" xfId="2351" xr:uid="{00000000-0005-0000-0000-0000B40A0000}"/>
    <cellStyle name="PrePop Currency (2) 7" xfId="2352" xr:uid="{00000000-0005-0000-0000-0000B50A0000}"/>
    <cellStyle name="PrePop Currency (2) 8" xfId="2353" xr:uid="{00000000-0005-0000-0000-0000B60A0000}"/>
    <cellStyle name="PrePop Currency (2) 9" xfId="2354" xr:uid="{00000000-0005-0000-0000-0000B70A0000}"/>
    <cellStyle name="PrePop Currency (2)_graficos" xfId="2355" xr:uid="{00000000-0005-0000-0000-0000B80A0000}"/>
    <cellStyle name="PrePop Units (0)" xfId="706" xr:uid="{00000000-0005-0000-0000-0000B90A0000}"/>
    <cellStyle name="PrePop Units (0) 2" xfId="2356" xr:uid="{00000000-0005-0000-0000-0000BA0A0000}"/>
    <cellStyle name="PrePop Units (0)_Output_Todos_Canais" xfId="2357" xr:uid="{00000000-0005-0000-0000-0000BB0A0000}"/>
    <cellStyle name="PrePop Units (1)" xfId="707" xr:uid="{00000000-0005-0000-0000-0000BC0A0000}"/>
    <cellStyle name="PrePop Units (1) 10" xfId="2358" xr:uid="{00000000-0005-0000-0000-0000BD0A0000}"/>
    <cellStyle name="PrePop Units (1) 11" xfId="2359" xr:uid="{00000000-0005-0000-0000-0000BE0A0000}"/>
    <cellStyle name="PrePop Units (1) 12" xfId="2360" xr:uid="{00000000-0005-0000-0000-0000BF0A0000}"/>
    <cellStyle name="PrePop Units (1) 13" xfId="2361" xr:uid="{00000000-0005-0000-0000-0000C00A0000}"/>
    <cellStyle name="PrePop Units (1) 14" xfId="2362" xr:uid="{00000000-0005-0000-0000-0000C10A0000}"/>
    <cellStyle name="PrePop Units (1) 15" xfId="2363" xr:uid="{00000000-0005-0000-0000-0000C20A0000}"/>
    <cellStyle name="PrePop Units (1) 16" xfId="2364" xr:uid="{00000000-0005-0000-0000-0000C30A0000}"/>
    <cellStyle name="PrePop Units (1) 2" xfId="2365" xr:uid="{00000000-0005-0000-0000-0000C40A0000}"/>
    <cellStyle name="PrePop Units (1) 2 2" xfId="2366" xr:uid="{00000000-0005-0000-0000-0000C50A0000}"/>
    <cellStyle name="PrePop Units (1) 2 3" xfId="2367" xr:uid="{00000000-0005-0000-0000-0000C60A0000}"/>
    <cellStyle name="PrePop Units (1) 2 4" xfId="2368" xr:uid="{00000000-0005-0000-0000-0000C70A0000}"/>
    <cellStyle name="PrePop Units (1) 3" xfId="2369" xr:uid="{00000000-0005-0000-0000-0000C80A0000}"/>
    <cellStyle name="PrePop Units (1) 4" xfId="2370" xr:uid="{00000000-0005-0000-0000-0000C90A0000}"/>
    <cellStyle name="PrePop Units (1) 5" xfId="2371" xr:uid="{00000000-0005-0000-0000-0000CA0A0000}"/>
    <cellStyle name="PrePop Units (1) 6" xfId="2372" xr:uid="{00000000-0005-0000-0000-0000CB0A0000}"/>
    <cellStyle name="PrePop Units (1) 7" xfId="2373" xr:uid="{00000000-0005-0000-0000-0000CC0A0000}"/>
    <cellStyle name="PrePop Units (1) 8" xfId="2374" xr:uid="{00000000-0005-0000-0000-0000CD0A0000}"/>
    <cellStyle name="PrePop Units (1) 9" xfId="2375" xr:uid="{00000000-0005-0000-0000-0000CE0A0000}"/>
    <cellStyle name="PrePop Units (1)_graficos" xfId="2376" xr:uid="{00000000-0005-0000-0000-0000CF0A0000}"/>
    <cellStyle name="PrePop Units (2)" xfId="708" xr:uid="{00000000-0005-0000-0000-0000D00A0000}"/>
    <cellStyle name="PrePop Units (2) 10" xfId="2377" xr:uid="{00000000-0005-0000-0000-0000D10A0000}"/>
    <cellStyle name="PrePop Units (2) 11" xfId="2378" xr:uid="{00000000-0005-0000-0000-0000D20A0000}"/>
    <cellStyle name="PrePop Units (2) 12" xfId="2379" xr:uid="{00000000-0005-0000-0000-0000D30A0000}"/>
    <cellStyle name="PrePop Units (2) 13" xfId="2380" xr:uid="{00000000-0005-0000-0000-0000D40A0000}"/>
    <cellStyle name="PrePop Units (2) 14" xfId="2381" xr:uid="{00000000-0005-0000-0000-0000D50A0000}"/>
    <cellStyle name="PrePop Units (2) 15" xfId="2382" xr:uid="{00000000-0005-0000-0000-0000D60A0000}"/>
    <cellStyle name="PrePop Units (2) 16" xfId="2383" xr:uid="{00000000-0005-0000-0000-0000D70A0000}"/>
    <cellStyle name="PrePop Units (2) 2" xfId="2384" xr:uid="{00000000-0005-0000-0000-0000D80A0000}"/>
    <cellStyle name="PrePop Units (2) 2 2" xfId="2385" xr:uid="{00000000-0005-0000-0000-0000D90A0000}"/>
    <cellStyle name="PrePop Units (2) 2 3" xfId="2386" xr:uid="{00000000-0005-0000-0000-0000DA0A0000}"/>
    <cellStyle name="PrePop Units (2) 2 4" xfId="2387" xr:uid="{00000000-0005-0000-0000-0000DB0A0000}"/>
    <cellStyle name="PrePop Units (2) 3" xfId="2388" xr:uid="{00000000-0005-0000-0000-0000DC0A0000}"/>
    <cellStyle name="PrePop Units (2) 4" xfId="2389" xr:uid="{00000000-0005-0000-0000-0000DD0A0000}"/>
    <cellStyle name="PrePop Units (2) 5" xfId="2390" xr:uid="{00000000-0005-0000-0000-0000DE0A0000}"/>
    <cellStyle name="PrePop Units (2) 6" xfId="2391" xr:uid="{00000000-0005-0000-0000-0000DF0A0000}"/>
    <cellStyle name="PrePop Units (2) 7" xfId="2392" xr:uid="{00000000-0005-0000-0000-0000E00A0000}"/>
    <cellStyle name="PrePop Units (2) 8" xfId="2393" xr:uid="{00000000-0005-0000-0000-0000E10A0000}"/>
    <cellStyle name="PrePop Units (2) 9" xfId="2394" xr:uid="{00000000-0005-0000-0000-0000E20A0000}"/>
    <cellStyle name="PrePop Units (2)_graficos" xfId="2395" xr:uid="{00000000-0005-0000-0000-0000E30A0000}"/>
    <cellStyle name="PSChar" xfId="709" xr:uid="{00000000-0005-0000-0000-0000E40A0000}"/>
    <cellStyle name="PSDate" xfId="710" xr:uid="{00000000-0005-0000-0000-0000E50A0000}"/>
    <cellStyle name="PSDec" xfId="711" xr:uid="{00000000-0005-0000-0000-0000E60A0000}"/>
    <cellStyle name="PSHeading" xfId="712" xr:uid="{00000000-0005-0000-0000-0000E70A0000}"/>
    <cellStyle name="PSInt" xfId="713" xr:uid="{00000000-0005-0000-0000-0000E80A0000}"/>
    <cellStyle name="PSSpacer" xfId="714" xr:uid="{00000000-0005-0000-0000-0000E90A0000}"/>
    <cellStyle name="Ratio" xfId="715" xr:uid="{00000000-0005-0000-0000-0000EA0A0000}"/>
    <cellStyle name="Ratio Comma" xfId="716" xr:uid="{00000000-0005-0000-0000-0000EB0A0000}"/>
    <cellStyle name="Ratio_Modelo Wacc_Chemicals" xfId="717" xr:uid="{00000000-0005-0000-0000-0000EC0A0000}"/>
    <cellStyle name="Red font" xfId="718" xr:uid="{00000000-0005-0000-0000-0000ED0A0000}"/>
    <cellStyle name="Red Text" xfId="719" xr:uid="{00000000-0005-0000-0000-0000EE0A0000}"/>
    <cellStyle name="regstoresfromspecstores" xfId="720" xr:uid="{00000000-0005-0000-0000-0000EF0A0000}"/>
    <cellStyle name="RevList" xfId="721" xr:uid="{00000000-0005-0000-0000-0000F00A0000}"/>
    <cellStyle name="RevLiųt_ACC - Book072008" xfId="2396" xr:uid="{00000000-0005-0000-0000-0000F10A0000}"/>
    <cellStyle name="RightNumber" xfId="722" xr:uid="{00000000-0005-0000-0000-0000F20A0000}"/>
    <cellStyle name="Roadrunner" xfId="723" xr:uid="{00000000-0005-0000-0000-0000F30A0000}"/>
    <cellStyle name="rodape" xfId="724" xr:uid="{00000000-0005-0000-0000-0000F40A0000}"/>
    <cellStyle name="Ruim" xfId="58" builtinId="27" customBuiltin="1"/>
    <cellStyle name="Ruim 2" xfId="4797" xr:uid="{5E7D52D3-A397-4B4E-9894-75612588E8CB}"/>
    <cellStyle name="Ruim 2 2" xfId="9949" xr:uid="{B8E1DF5B-2376-44CA-9F67-5BB085374DD9}"/>
    <cellStyle name="Ruim 3" xfId="10652" xr:uid="{929ADF17-D0FF-4D44-9814-EFD8372A2DEF}"/>
    <cellStyle name="s]_x000d__x000a_load=hpsw.exe_x000d__x000a_run=_x000d__x000a_NullPort=None_x000d__x000a_DosPrint=no_x000d__x000a_device=HP LaserJet 4000 Series PCL 5e,HPBPCLA,LPT1:_x000d__x000a__x000d__x000a_[Desktop]_x000d__x000a_" xfId="725" xr:uid="{00000000-0005-0000-0000-0000F50A0000}"/>
    <cellStyle name="Saída" xfId="61" builtinId="21" customBuiltin="1"/>
    <cellStyle name="Saída 2" xfId="3312" xr:uid="{00000000-0005-0000-0000-0000F70A0000}"/>
    <cellStyle name="Saída 2 2" xfId="4756" xr:uid="{00000000-0005-0000-0000-0000F80A0000}"/>
    <cellStyle name="Saída 3" xfId="4742" xr:uid="{00000000-0005-0000-0000-0000F90A0000}"/>
    <cellStyle name="Saída 4" xfId="10655" xr:uid="{AD8FF2EC-EE87-4F78-A0F1-FD1917F41D7A}"/>
    <cellStyle name="SAPBEXchaText" xfId="18" xr:uid="{00000000-0005-0000-0000-0000FA0A0000}"/>
    <cellStyle name="SAPBEXchaText 2" xfId="4807" xr:uid="{18D7A504-239D-4E27-A686-3B3DA7F4979A}"/>
    <cellStyle name="SAPBEXformats" xfId="19" xr:uid="{00000000-0005-0000-0000-0000FB0A0000}"/>
    <cellStyle name="SAPBEXformats 2" xfId="20" xr:uid="{00000000-0005-0000-0000-0000FC0A0000}"/>
    <cellStyle name="SAPBEXformats 2 2" xfId="4806" xr:uid="{B42B1D7D-2195-4565-80F9-C09A968A82C3}"/>
    <cellStyle name="SAPBEXformats 2 3" xfId="26659" xr:uid="{D435B561-6AE9-4984-8BC5-FDDA509C58F4}"/>
    <cellStyle name="SAPBEXformats 3" xfId="26641" xr:uid="{A4167F3F-303D-4209-A4B4-3B4EBD735B94}"/>
    <cellStyle name="SAPBEXstdData" xfId="21" xr:uid="{00000000-0005-0000-0000-0000FD0A0000}"/>
    <cellStyle name="SAPBEXstdData 2" xfId="22" xr:uid="{00000000-0005-0000-0000-0000FE0A0000}"/>
    <cellStyle name="SAPBEXstdData 2 2" xfId="4805" xr:uid="{73FE143B-F6F6-48E3-B11A-32C577F12C43}"/>
    <cellStyle name="SAPBEXstdData 2 3" xfId="26573" xr:uid="{D273639A-66F7-4C7A-9922-AAAFF31D36EC}"/>
    <cellStyle name="SAPBEXstdData 3" xfId="26570" xr:uid="{19D79366-A623-4977-8059-63B1AF84C77B}"/>
    <cellStyle name="SAPBEXstdItem" xfId="23" xr:uid="{00000000-0005-0000-0000-0000FF0A0000}"/>
    <cellStyle name="SAPBEXstdItem 2" xfId="24" xr:uid="{00000000-0005-0000-0000-0000000B0000}"/>
    <cellStyle name="SAPBEXstdItem 2 2" xfId="4804" xr:uid="{D9475316-1A5A-4E04-87A5-DA9E1154A613}"/>
    <cellStyle name="SAPBEXstdItem 2 3" xfId="26606" xr:uid="{CD6E446B-7136-4284-BB75-2B5EF4F7DDCF}"/>
    <cellStyle name="SAPBEXstdItem 3" xfId="26826" xr:uid="{D7ADBEA3-A1C7-4BC1-A163-51846E565BF1}"/>
    <cellStyle name="SAPBEXtitle" xfId="25" xr:uid="{00000000-0005-0000-0000-0000010B0000}"/>
    <cellStyle name="SAPError" xfId="26" xr:uid="{00000000-0005-0000-0000-0000020B0000}"/>
    <cellStyle name="SAPError 2" xfId="4784" xr:uid="{00000000-0005-0000-0000-0000030B0000}"/>
    <cellStyle name="SAPKey" xfId="27" xr:uid="{00000000-0005-0000-0000-0000040B0000}"/>
    <cellStyle name="SAPKey 2" xfId="4785" xr:uid="{00000000-0005-0000-0000-0000050B0000}"/>
    <cellStyle name="SAPLocked" xfId="28" xr:uid="{00000000-0005-0000-0000-0000060B0000}"/>
    <cellStyle name="SAPLocked 2" xfId="4786" xr:uid="{00000000-0005-0000-0000-0000070B0000}"/>
    <cellStyle name="SAPOutput" xfId="29" xr:uid="{00000000-0005-0000-0000-0000080B0000}"/>
    <cellStyle name="SAPOutput 2" xfId="4787" xr:uid="{00000000-0005-0000-0000-0000090B0000}"/>
    <cellStyle name="SAPSpace" xfId="30" xr:uid="{00000000-0005-0000-0000-00000A0B0000}"/>
    <cellStyle name="SAPSpace 2" xfId="4788" xr:uid="{00000000-0005-0000-0000-00000B0B0000}"/>
    <cellStyle name="SAPText" xfId="31" xr:uid="{00000000-0005-0000-0000-00000C0B0000}"/>
    <cellStyle name="SAPText 2" xfId="4789" xr:uid="{00000000-0005-0000-0000-00000D0B0000}"/>
    <cellStyle name="SAPUnLocked" xfId="32" xr:uid="{00000000-0005-0000-0000-00000E0B0000}"/>
    <cellStyle name="SAPUnLocked 2" xfId="4790" xr:uid="{00000000-0005-0000-0000-00000F0B0000}"/>
    <cellStyle name="Section" xfId="726" xr:uid="{00000000-0005-0000-0000-0000100B0000}"/>
    <cellStyle name="SelectFormat" xfId="727" xr:uid="{00000000-0005-0000-0000-0000110B0000}"/>
    <cellStyle name="SelectFormat 10" xfId="2397" xr:uid="{00000000-0005-0000-0000-0000120B0000}"/>
    <cellStyle name="SelectFormat 10 2" xfId="4179" xr:uid="{00000000-0005-0000-0000-0000130B0000}"/>
    <cellStyle name="SelectFormat 10 2 2" xfId="26933" xr:uid="{FE1F20B8-6DB9-4AC7-808E-D941DB0242A7}"/>
    <cellStyle name="SelectFormat 11" xfId="2398" xr:uid="{00000000-0005-0000-0000-0000140B0000}"/>
    <cellStyle name="SelectFormat 11 2" xfId="4180" xr:uid="{00000000-0005-0000-0000-0000150B0000}"/>
    <cellStyle name="SelectFormat 11 2 2" xfId="26970" xr:uid="{98BA5330-27C2-45FF-80A8-8B9481942339}"/>
    <cellStyle name="SelectFormat 12" xfId="2399" xr:uid="{00000000-0005-0000-0000-0000160B0000}"/>
    <cellStyle name="SelectFormat 12 2" xfId="4181" xr:uid="{00000000-0005-0000-0000-0000170B0000}"/>
    <cellStyle name="SelectFormat 12 2 2" xfId="26803" xr:uid="{2841CC4D-CACA-4E8E-B076-040F8AB0EF6C}"/>
    <cellStyle name="SelectFormat 13" xfId="2400" xr:uid="{00000000-0005-0000-0000-0000180B0000}"/>
    <cellStyle name="SelectFormat 13 2" xfId="4182" xr:uid="{00000000-0005-0000-0000-0000190B0000}"/>
    <cellStyle name="SelectFormat 13 2 2" xfId="26848" xr:uid="{2037DA5C-5A9F-4CBE-A842-6B01FAE899D7}"/>
    <cellStyle name="SelectFormat 14" xfId="2401" xr:uid="{00000000-0005-0000-0000-00001A0B0000}"/>
    <cellStyle name="SelectFormat 14 2" xfId="4183" xr:uid="{00000000-0005-0000-0000-00001B0B0000}"/>
    <cellStyle name="SelectFormat 14 2 2" xfId="26767" xr:uid="{46CABDA5-D046-4D51-8CEA-6FE501ED38DE}"/>
    <cellStyle name="SelectFormat 15" xfId="2402" xr:uid="{00000000-0005-0000-0000-00001C0B0000}"/>
    <cellStyle name="SelectFormat 15 2" xfId="4184" xr:uid="{00000000-0005-0000-0000-00001D0B0000}"/>
    <cellStyle name="SelectFormat 15 2 2" xfId="4836" xr:uid="{E787524E-D2DB-40B3-A137-65C3CC5CBC85}"/>
    <cellStyle name="SelectFormat 16" xfId="2403" xr:uid="{00000000-0005-0000-0000-00001E0B0000}"/>
    <cellStyle name="SelectFormat 16 2" xfId="4185" xr:uid="{00000000-0005-0000-0000-00001F0B0000}"/>
    <cellStyle name="SelectFormat 16 2 2" xfId="26662" xr:uid="{C276BB0E-0ACD-4283-9894-A1D43DCEFA0C}"/>
    <cellStyle name="SelectFormat 17" xfId="2404" xr:uid="{00000000-0005-0000-0000-0000200B0000}"/>
    <cellStyle name="SelectFormat 17 2" xfId="4186" xr:uid="{00000000-0005-0000-0000-0000210B0000}"/>
    <cellStyle name="SelectFormat 17 2 2" xfId="26828" xr:uid="{1590D6B1-B9B9-49C8-87AC-12B10F5CB4E5}"/>
    <cellStyle name="SelectFormat 18" xfId="2405" xr:uid="{00000000-0005-0000-0000-0000220B0000}"/>
    <cellStyle name="SelectFormat 18 2" xfId="4145" xr:uid="{00000000-0005-0000-0000-0000230B0000}"/>
    <cellStyle name="SelectFormat 18 2 2" xfId="26643" xr:uid="{4DB87000-A75F-4270-9345-0E85929B95FA}"/>
    <cellStyle name="SelectFormat 19" xfId="2406" xr:uid="{00000000-0005-0000-0000-0000240B0000}"/>
    <cellStyle name="SelectFormat 19 2" xfId="4146" xr:uid="{00000000-0005-0000-0000-0000250B0000}"/>
    <cellStyle name="SelectFormat 19 2 2" xfId="26660" xr:uid="{DEF489D9-0073-4744-A8FC-4BEB8B092FF1}"/>
    <cellStyle name="SelectFormat 2" xfId="2407" xr:uid="{00000000-0005-0000-0000-0000260B0000}"/>
    <cellStyle name="SelectFormat 2 2" xfId="2408" xr:uid="{00000000-0005-0000-0000-0000270B0000}"/>
    <cellStyle name="SelectFormat 2 2 2" xfId="4148" xr:uid="{00000000-0005-0000-0000-0000280B0000}"/>
    <cellStyle name="SelectFormat 2 2 2 2" xfId="26922" xr:uid="{6B9900E0-B1AE-4CE2-BBF0-1476BBEFC9DE}"/>
    <cellStyle name="SelectFormat 2 3" xfId="2409" xr:uid="{00000000-0005-0000-0000-0000290B0000}"/>
    <cellStyle name="SelectFormat 2 3 2" xfId="4149" xr:uid="{00000000-0005-0000-0000-00002A0B0000}"/>
    <cellStyle name="SelectFormat 2 3 2 2" xfId="26584" xr:uid="{078250F3-FEEA-4A0E-8A6C-5546E603660C}"/>
    <cellStyle name="SelectFormat 2 4" xfId="2410" xr:uid="{00000000-0005-0000-0000-00002B0B0000}"/>
    <cellStyle name="SelectFormat 2 4 2" xfId="4150" xr:uid="{00000000-0005-0000-0000-00002C0B0000}"/>
    <cellStyle name="SelectFormat 2 4 2 2" xfId="26867" xr:uid="{19B0BCF8-3776-4B91-BDDF-E067DB698244}"/>
    <cellStyle name="SelectFormat 2 5" xfId="4147" xr:uid="{00000000-0005-0000-0000-00002D0B0000}"/>
    <cellStyle name="SelectFormat 2 5 2" xfId="4943" xr:uid="{1955807A-DE10-4DA7-AB2D-4C741BB0550D}"/>
    <cellStyle name="SelectFormat 2_Input Vendasmodeloitau_v2" xfId="2411" xr:uid="{00000000-0005-0000-0000-00002E0B0000}"/>
    <cellStyle name="SelectFormat 20" xfId="2412" xr:uid="{00000000-0005-0000-0000-00002F0B0000}"/>
    <cellStyle name="SelectFormat 20 2" xfId="4151" xr:uid="{00000000-0005-0000-0000-0000300B0000}"/>
    <cellStyle name="SelectFormat 20 2 2" xfId="26649" xr:uid="{CBAB8837-C331-4F9B-A3A0-1E69691F92EB}"/>
    <cellStyle name="SelectFormat 21" xfId="2413" xr:uid="{00000000-0005-0000-0000-0000310B0000}"/>
    <cellStyle name="SelectFormat 21 2" xfId="4152" xr:uid="{00000000-0005-0000-0000-0000320B0000}"/>
    <cellStyle name="SelectFormat 21 2 2" xfId="26700" xr:uid="{375F9072-7BF0-4E7C-ABE1-4E7E5B4DEF12}"/>
    <cellStyle name="SelectFormat 22" xfId="2414" xr:uid="{00000000-0005-0000-0000-0000330B0000}"/>
    <cellStyle name="SelectFormat 22 2" xfId="4153" xr:uid="{00000000-0005-0000-0000-0000340B0000}"/>
    <cellStyle name="SelectFormat 22 2 2" xfId="26996" xr:uid="{473D7021-9851-4114-9C7C-8EFE4C3A4F4B}"/>
    <cellStyle name="SelectFormat 23" xfId="2415" xr:uid="{00000000-0005-0000-0000-0000350B0000}"/>
    <cellStyle name="SelectFormat 23 2" xfId="4154" xr:uid="{00000000-0005-0000-0000-0000360B0000}"/>
    <cellStyle name="SelectFormat 23 2 2" xfId="27018" xr:uid="{65F3BA27-CA85-49CD-94E2-99764CCE8DC6}"/>
    <cellStyle name="SelectFormat 24" xfId="2416" xr:uid="{00000000-0005-0000-0000-0000370B0000}"/>
    <cellStyle name="SelectFormat 24 2" xfId="4155" xr:uid="{00000000-0005-0000-0000-0000380B0000}"/>
    <cellStyle name="SelectFormat 24 2 2" xfId="26642" xr:uid="{08EE729D-3DD9-42AC-B97F-B060CE797D09}"/>
    <cellStyle name="SelectFormat 25" xfId="2417" xr:uid="{00000000-0005-0000-0000-0000390B0000}"/>
    <cellStyle name="SelectFormat 25 2" xfId="4156" xr:uid="{00000000-0005-0000-0000-00003A0B0000}"/>
    <cellStyle name="SelectFormat 25 2 2" xfId="27026" xr:uid="{A67808F8-0714-4318-9C42-A93A51623F69}"/>
    <cellStyle name="SelectFormat 26" xfId="2418" xr:uid="{00000000-0005-0000-0000-00003B0B0000}"/>
    <cellStyle name="SelectFormat 26 2" xfId="4157" xr:uid="{00000000-0005-0000-0000-00003C0B0000}"/>
    <cellStyle name="SelectFormat 26 2 2" xfId="26910" xr:uid="{03DA0636-8FFC-414B-80CC-AF4911A0FE15}"/>
    <cellStyle name="SelectFormat 27" xfId="2419" xr:uid="{00000000-0005-0000-0000-00003D0B0000}"/>
    <cellStyle name="SelectFormat 27 2" xfId="4158" xr:uid="{00000000-0005-0000-0000-00003E0B0000}"/>
    <cellStyle name="SelectFormat 27 2 2" xfId="26805" xr:uid="{0D3392B3-1EC7-44AA-B266-76836C3A74AD}"/>
    <cellStyle name="SelectFormat 28" xfId="2420" xr:uid="{00000000-0005-0000-0000-00003F0B0000}"/>
    <cellStyle name="SelectFormat 28 2" xfId="4159" xr:uid="{00000000-0005-0000-0000-0000400B0000}"/>
    <cellStyle name="SelectFormat 28 2 2" xfId="26985" xr:uid="{E68783EB-19C4-4AB4-9820-BCE98D7527FB}"/>
    <cellStyle name="SelectFormat 29" xfId="2421" xr:uid="{00000000-0005-0000-0000-0000410B0000}"/>
    <cellStyle name="SelectFormat 29 2" xfId="4160" xr:uid="{00000000-0005-0000-0000-0000420B0000}"/>
    <cellStyle name="SelectFormat 29 2 2" xfId="26694" xr:uid="{B0CE8C82-5674-4101-BA64-81E14A91967D}"/>
    <cellStyle name="SelectFormat 3" xfId="2422" xr:uid="{00000000-0005-0000-0000-0000430B0000}"/>
    <cellStyle name="SelectFormat 3 2" xfId="4161" xr:uid="{00000000-0005-0000-0000-0000440B0000}"/>
    <cellStyle name="SelectFormat 3 2 2" xfId="26921" xr:uid="{A071F9A6-3F75-4E2D-ADFD-3C2C8259BE99}"/>
    <cellStyle name="SelectFormat 30" xfId="2423" xr:uid="{00000000-0005-0000-0000-0000450B0000}"/>
    <cellStyle name="SelectFormat 30 2" xfId="4162" xr:uid="{00000000-0005-0000-0000-0000460B0000}"/>
    <cellStyle name="SelectFormat 30 2 2" xfId="27032" xr:uid="{678E1147-5D94-4A50-ACF7-23F450417BF3}"/>
    <cellStyle name="SelectFormat 31" xfId="2424" xr:uid="{00000000-0005-0000-0000-0000470B0000}"/>
    <cellStyle name="SelectFormat 31 2" xfId="4163" xr:uid="{00000000-0005-0000-0000-0000480B0000}"/>
    <cellStyle name="SelectFormat 31 2 2" xfId="26618" xr:uid="{EE7027E7-9D14-478B-86FF-9FA082419C13}"/>
    <cellStyle name="SelectFormat 32" xfId="2425" xr:uid="{00000000-0005-0000-0000-0000490B0000}"/>
    <cellStyle name="SelectFormat 32 2" xfId="4164" xr:uid="{00000000-0005-0000-0000-00004A0B0000}"/>
    <cellStyle name="SelectFormat 32 2 2" xfId="26913" xr:uid="{2711668B-363F-452C-A4BC-E4C6C84A0008}"/>
    <cellStyle name="SelectFormat 33" xfId="2426" xr:uid="{00000000-0005-0000-0000-00004B0B0000}"/>
    <cellStyle name="SelectFormat 33 2" xfId="4165" xr:uid="{00000000-0005-0000-0000-00004C0B0000}"/>
    <cellStyle name="SelectFormat 33 2 2" xfId="26772" xr:uid="{B250B601-1C95-43C1-87BC-26B71151970F}"/>
    <cellStyle name="SelectFormat 34" xfId="2427" xr:uid="{00000000-0005-0000-0000-00004D0B0000}"/>
    <cellStyle name="SelectFormat 34 2" xfId="4166" xr:uid="{00000000-0005-0000-0000-00004E0B0000}"/>
    <cellStyle name="SelectFormat 34 2 2" xfId="26688" xr:uid="{DD099C8C-3C7B-4F26-B654-A5A41D70F8C1}"/>
    <cellStyle name="SelectFormat 35" xfId="2428" xr:uid="{00000000-0005-0000-0000-00004F0B0000}"/>
    <cellStyle name="SelectFormat 35 2" xfId="4167" xr:uid="{00000000-0005-0000-0000-0000500B0000}"/>
    <cellStyle name="SelectFormat 35 2 2" xfId="26707" xr:uid="{1BAF3A29-6C9C-4E3E-8B86-79EC73CE16EC}"/>
    <cellStyle name="SelectFormat 36" xfId="2429" xr:uid="{00000000-0005-0000-0000-0000510B0000}"/>
    <cellStyle name="SelectFormat 36 2" xfId="4168" xr:uid="{00000000-0005-0000-0000-0000520B0000}"/>
    <cellStyle name="SelectFormat 36 2 2" xfId="26735" xr:uid="{1EC0429A-16D3-496F-80CA-B89A26FE9FA2}"/>
    <cellStyle name="SelectFormat 37" xfId="2430" xr:uid="{00000000-0005-0000-0000-0000530B0000}"/>
    <cellStyle name="SelectFormat 37 2" xfId="4169" xr:uid="{00000000-0005-0000-0000-0000540B0000}"/>
    <cellStyle name="SelectFormat 37 2 2" xfId="26582" xr:uid="{FC86AD2E-6000-4A49-B1DE-9D551698DE5D}"/>
    <cellStyle name="SelectFormat 38" xfId="2431" xr:uid="{00000000-0005-0000-0000-0000550B0000}"/>
    <cellStyle name="SelectFormat 38 2" xfId="4170" xr:uid="{00000000-0005-0000-0000-0000560B0000}"/>
    <cellStyle name="SelectFormat 38 2 2" xfId="4900" xr:uid="{D1909483-4A81-43B6-9CA3-E5BB7D7F9565}"/>
    <cellStyle name="SelectFormat 39" xfId="2432" xr:uid="{00000000-0005-0000-0000-0000570B0000}"/>
    <cellStyle name="SelectFormat 39 2" xfId="4171" xr:uid="{00000000-0005-0000-0000-0000580B0000}"/>
    <cellStyle name="SelectFormat 39 2 2" xfId="26774" xr:uid="{124B338B-D693-4607-931F-1BEE699A6183}"/>
    <cellStyle name="SelectFormat 4" xfId="2433" xr:uid="{00000000-0005-0000-0000-0000590B0000}"/>
    <cellStyle name="SelectFormat 4 2" xfId="4172" xr:uid="{00000000-0005-0000-0000-00005A0B0000}"/>
    <cellStyle name="SelectFormat 4 2 2" xfId="26705" xr:uid="{9D28DAC8-4C8B-43E1-A3BB-8ED6C9AC6D26}"/>
    <cellStyle name="SelectFormat 40" xfId="4705" xr:uid="{00000000-0005-0000-0000-00005B0B0000}"/>
    <cellStyle name="SelectFormat 40 2" xfId="26677" xr:uid="{DD9F1DF4-81C3-47AC-A3D8-4BD9DAB6F949}"/>
    <cellStyle name="SelectFormat 5" xfId="2434" xr:uid="{00000000-0005-0000-0000-00005C0B0000}"/>
    <cellStyle name="SelectFormat 5 2" xfId="4173" xr:uid="{00000000-0005-0000-0000-00005D0B0000}"/>
    <cellStyle name="SelectFormat 5 2 2" xfId="26909" xr:uid="{E9628B45-E2A9-461D-A6ED-AE905DFDD41A}"/>
    <cellStyle name="SelectFormat 6" xfId="2435" xr:uid="{00000000-0005-0000-0000-00005E0B0000}"/>
    <cellStyle name="SelectFormat 6 2" xfId="4174" xr:uid="{00000000-0005-0000-0000-00005F0B0000}"/>
    <cellStyle name="SelectFormat 6 2 2" xfId="26756" xr:uid="{8CAC610F-6762-4F9E-B426-25C66D21AD72}"/>
    <cellStyle name="SelectFormat 7" xfId="2436" xr:uid="{00000000-0005-0000-0000-0000600B0000}"/>
    <cellStyle name="SelectFormat 7 2" xfId="4175" xr:uid="{00000000-0005-0000-0000-0000610B0000}"/>
    <cellStyle name="SelectFormat 7 2 2" xfId="26588" xr:uid="{D62150D8-F2B0-48F1-A064-E194E7DC5DAC}"/>
    <cellStyle name="SelectFormat 8" xfId="2437" xr:uid="{00000000-0005-0000-0000-0000620B0000}"/>
    <cellStyle name="SelectFormat 8 2" xfId="4176" xr:uid="{00000000-0005-0000-0000-0000630B0000}"/>
    <cellStyle name="SelectFormat 8 2 2" xfId="26614" xr:uid="{93003A2C-098E-42C4-A1EA-2854D451C7ED}"/>
    <cellStyle name="SelectFormat 9" xfId="2438" xr:uid="{00000000-0005-0000-0000-0000640B0000}"/>
    <cellStyle name="SelectFormat 9 2" xfId="4188" xr:uid="{00000000-0005-0000-0000-0000650B0000}"/>
    <cellStyle name="SelectFormat 9 2 2" xfId="27003" xr:uid="{428C9855-C5F1-48E1-BDAA-8EC3A8F8625B}"/>
    <cellStyle name="SelectFormat_graficos" xfId="2439" xr:uid="{00000000-0005-0000-0000-0000660B0000}"/>
    <cellStyle name="Sep. milhar [0]" xfId="33" xr:uid="{00000000-0005-0000-0000-0000670B0000}"/>
    <cellStyle name="Separador de milhares [0] 2" xfId="728" xr:uid="{00000000-0005-0000-0000-0000680B0000}"/>
    <cellStyle name="Separador de milhares [0] 2 2" xfId="2787" xr:uid="{00000000-0005-0000-0000-0000690B0000}"/>
    <cellStyle name="Separador de milhares [0] 2 2 10" xfId="15718" xr:uid="{1E356EE8-655C-47B5-997C-BF793230F735}"/>
    <cellStyle name="Separador de milhares [0] 2 2 10 2" xfId="37494" xr:uid="{E7FC5318-6D73-460D-A901-AA67888BB6B5}"/>
    <cellStyle name="Separador de milhares [0] 2 2 11" xfId="26059" xr:uid="{F05ED09D-0F07-4B13-ACEB-BAA42ACC1ECC}"/>
    <cellStyle name="Separador de milhares [0] 2 2 11 2" xfId="47643" xr:uid="{57602525-7FDC-493E-8FA6-BCA8B542B7D9}"/>
    <cellStyle name="Separador de milhares [0] 2 2 12" xfId="5051" xr:uid="{CCFDADF9-9AAE-4119-9D66-572124C7650D}"/>
    <cellStyle name="Separador de milhares [0] 2 2 13" xfId="27204" xr:uid="{80310F7F-A045-4898-9AA2-2099D1676350}"/>
    <cellStyle name="Separador de milhares [0] 2 2 2" xfId="3147" xr:uid="{00000000-0005-0000-0000-00006A0B0000}"/>
    <cellStyle name="Separador de milhares [0] 2 2 2 10" xfId="5403" xr:uid="{3878035D-6D28-459D-AA5D-31214008A853}"/>
    <cellStyle name="Separador de milhares [0] 2 2 2 11" xfId="27556" xr:uid="{1D51153C-A897-4856-B35C-D11A701E3AFE}"/>
    <cellStyle name="Separador de milhares [0] 2 2 2 2" xfId="3880" xr:uid="{00000000-0005-0000-0000-00006B0B0000}"/>
    <cellStyle name="Separador de milhares [0] 2 2 2 2 2" xfId="8673" xr:uid="{7264E2E9-3186-495B-819E-81E525DFEBC3}"/>
    <cellStyle name="Separador de milhares [0] 2 2 2 2 2 2" xfId="13647" xr:uid="{151140AB-42A5-4F1D-88EF-47F930AF12C8}"/>
    <cellStyle name="Separador de milhares [0] 2 2 2 2 2 2 2" xfId="24216" xr:uid="{0C0BBA89-8FE9-4712-A377-E26787A44CD4}"/>
    <cellStyle name="Separador de milhares [0] 2 2 2 2 2 2 2 2" xfId="45836" xr:uid="{80DF0786-9432-4F09-B8C0-F98C13F246BD}"/>
    <cellStyle name="Separador de milhares [0] 2 2 2 2 2 2 3" xfId="35549" xr:uid="{7804E776-3613-4A6D-B37F-B5605ED5DE85}"/>
    <cellStyle name="Separador de milhares [0] 2 2 2 2 2 3" xfId="19303" xr:uid="{67F5A940-ECEA-41E9-A3A3-1611C5A390B4}"/>
    <cellStyle name="Separador de milhares [0] 2 2 2 2 2 3 2" xfId="40961" xr:uid="{38406F40-D452-42E8-80BE-2B88DD0336F1}"/>
    <cellStyle name="Separador de milhares [0] 2 2 2 2 2 4" xfId="30673" xr:uid="{EA5DBC10-A7B5-4BBC-8CD9-EBC86BC9B382}"/>
    <cellStyle name="Separador de milhares [0] 2 2 2 2 3" xfId="11208" xr:uid="{026F3665-14B5-4901-8127-6EBA743D9926}"/>
    <cellStyle name="Separador de milhares [0] 2 2 2 2 3 2" xfId="21779" xr:uid="{D3AE49FF-A766-4409-A6AF-5420970F3AEF}"/>
    <cellStyle name="Separador de milhares [0] 2 2 2 2 3 2 2" xfId="43399" xr:uid="{83895A45-86A4-4B8A-9767-0B641863735C}"/>
    <cellStyle name="Separador de milhares [0] 2 2 2 2 3 3" xfId="33112" xr:uid="{8DF1A4B2-CBD9-45E5-9BD3-0ACB7AEA3CF8}"/>
    <cellStyle name="Separador de milhares [0] 2 2 2 2 4" xfId="16755" xr:uid="{95A22384-E74C-414B-9C9C-DCEC6BEA5C0C}"/>
    <cellStyle name="Separador de milhares [0] 2 2 2 2 4 2" xfId="38524" xr:uid="{02405542-5292-4FA9-BFFD-0CE36B777A08}"/>
    <cellStyle name="Separador de milhares [0] 2 2 2 2 5" xfId="6081" xr:uid="{A15C71F3-F6EC-4CBC-8BE1-3E3D2A848D06}"/>
    <cellStyle name="Separador de milhares [0] 2 2 2 2 6" xfId="28234" xr:uid="{2FA4CED9-3264-423E-A812-C8887EA8BC09}"/>
    <cellStyle name="Separador de milhares [0] 2 2 2 3" xfId="4544" xr:uid="{00000000-0005-0000-0000-00006C0B0000}"/>
    <cellStyle name="Separador de milhares [0] 2 2 2 3 2" xfId="9252" xr:uid="{BC63F57F-6313-46DB-BEB8-734DC69CA3AC}"/>
    <cellStyle name="Separador de milhares [0] 2 2 2 3 2 2" xfId="14189" xr:uid="{D6BE99E8-ED2E-43BF-A9AD-4E19BE8D3548}"/>
    <cellStyle name="Separador de milhares [0] 2 2 2 3 2 2 2" xfId="24758" xr:uid="{BD418229-6019-4539-9912-95EA77241958}"/>
    <cellStyle name="Separador de milhares [0] 2 2 2 3 2 2 2 2" xfId="46378" xr:uid="{51A4C02E-58FC-4155-8B0A-238C7162B46F}"/>
    <cellStyle name="Separador de milhares [0] 2 2 2 3 2 2 3" xfId="36091" xr:uid="{0E070E81-6A8C-4182-BBF3-087E372997AA}"/>
    <cellStyle name="Separador de milhares [0] 2 2 2 3 2 3" xfId="19882" xr:uid="{FFC6381F-E669-484D-883E-150E048CBFB4}"/>
    <cellStyle name="Separador de milhares [0] 2 2 2 3 2 3 2" xfId="41503" xr:uid="{3718CAC9-D6CC-4790-9222-07C3C43549B1}"/>
    <cellStyle name="Separador de milhares [0] 2 2 2 3 2 4" xfId="31215" xr:uid="{014656BD-9591-42F8-B3BE-DA1F191EDCC5}"/>
    <cellStyle name="Separador de milhares [0] 2 2 2 3 3" xfId="11751" xr:uid="{C2A50C11-6BE8-4B8F-A027-4795C4082268}"/>
    <cellStyle name="Separador de milhares [0] 2 2 2 3 3 2" xfId="22320" xr:uid="{673F4ADB-5E84-4095-8105-23113DB8F577}"/>
    <cellStyle name="Separador de milhares [0] 2 2 2 3 3 2 2" xfId="43940" xr:uid="{B5544945-58BF-4A05-8C58-BCAD992265F5}"/>
    <cellStyle name="Separador de milhares [0] 2 2 2 3 3 3" xfId="33653" xr:uid="{ACC63E9B-61A6-44EC-93FB-982EE896A818}"/>
    <cellStyle name="Separador de milhares [0] 2 2 2 3 4" xfId="17333" xr:uid="{E2D5386C-EDF4-4867-A8C5-443AB542E0C6}"/>
    <cellStyle name="Separador de milhares [0] 2 2 2 3 4 2" xfId="39065" xr:uid="{1BAFCB99-94D2-4612-B741-62FCF44EA9EE}"/>
    <cellStyle name="Separador de milhares [0] 2 2 2 3 5" xfId="6624" xr:uid="{AF35E3C6-A182-4870-80FF-2DB2CB669616}"/>
    <cellStyle name="Separador de milhares [0] 2 2 2 3 6" xfId="28775" xr:uid="{19FD4EF2-AD16-4298-AF02-0844BE99C40F}"/>
    <cellStyle name="Separador de milhares [0] 2 2 2 4" xfId="7310" xr:uid="{40C47E27-6607-49CA-BE99-755FE8DA0B2C}"/>
    <cellStyle name="Separador de milhares [0] 2 2 2 4 2" xfId="9790" xr:uid="{53066498-6706-49D6-903E-C3E3E94A2611}"/>
    <cellStyle name="Separador de milhares [0] 2 2 2 4 2 2" xfId="14725" xr:uid="{CA0E4C09-47DB-470A-B80E-89F9241EB662}"/>
    <cellStyle name="Separador de milhares [0] 2 2 2 4 2 2 2" xfId="25294" xr:uid="{FC9BA19C-D5EF-49FD-812A-C17C76FDBB42}"/>
    <cellStyle name="Separador de milhares [0] 2 2 2 4 2 2 2 2" xfId="46914" xr:uid="{EB1B04E1-A067-4C6C-A0D3-C279F28109BA}"/>
    <cellStyle name="Separador de milhares [0] 2 2 2 4 2 2 3" xfId="36627" xr:uid="{5A2285B7-28B1-40C7-BA02-C8E57E27DD75}"/>
    <cellStyle name="Separador de milhares [0] 2 2 2 4 2 3" xfId="20419" xr:uid="{4ABCF152-04E1-48E6-B592-287097405363}"/>
    <cellStyle name="Separador de milhares [0] 2 2 2 4 2 3 2" xfId="42039" xr:uid="{B98943FC-DB24-4C81-993E-DFD31F0A5F62}"/>
    <cellStyle name="Separador de milhares [0] 2 2 2 4 2 4" xfId="31751" xr:uid="{21143549-200E-44CA-B421-83B8105C5066}"/>
    <cellStyle name="Separador de milhares [0] 2 2 2 4 3" xfId="12287" xr:uid="{6925CF4C-6096-4F14-B2BF-CF22764199E0}"/>
    <cellStyle name="Separador de milhares [0] 2 2 2 4 3 2" xfId="22856" xr:uid="{68F99755-65D5-4B39-B1ED-65BB89E4CE5E}"/>
    <cellStyle name="Separador de milhares [0] 2 2 2 4 3 2 2" xfId="44476" xr:uid="{9B47C73A-2D7D-47B6-9741-05AC4AE91EAA}"/>
    <cellStyle name="Separador de milhares [0] 2 2 2 4 3 3" xfId="34189" xr:uid="{03409D47-3FD4-4C65-A384-85CB6CE2EE8E}"/>
    <cellStyle name="Separador de milhares [0] 2 2 2 4 4" xfId="17943" xr:uid="{5D4B36BB-3709-4865-AB5A-5DD057DF712D}"/>
    <cellStyle name="Separador de milhares [0] 2 2 2 4 4 2" xfId="39601" xr:uid="{E2384130-B069-46B9-BE1B-811FB353290B}"/>
    <cellStyle name="Separador de milhares [0] 2 2 2 4 5" xfId="29312" xr:uid="{7ED88AF5-272B-4F2E-B119-1B8ED590E624}"/>
    <cellStyle name="Separador de milhares [0] 2 2 2 5" xfId="7994" xr:uid="{3C6832A0-3D65-4C06-844C-C4D4587E6D78}"/>
    <cellStyle name="Separador de milhares [0] 2 2 2 5 2" xfId="12968" xr:uid="{A8837789-4002-4984-BCD9-376B22E45FF8}"/>
    <cellStyle name="Separador de milhares [0] 2 2 2 5 2 2" xfId="23537" xr:uid="{76BAA208-6B82-4A8A-99C9-EA99F6379381}"/>
    <cellStyle name="Separador de milhares [0] 2 2 2 5 2 2 2" xfId="45157" xr:uid="{25C5A759-17BB-4E9F-ADAB-94A3642BF715}"/>
    <cellStyle name="Separador de milhares [0] 2 2 2 5 2 3" xfId="34870" xr:uid="{788DE26D-C170-454E-8A98-A843F467DD6E}"/>
    <cellStyle name="Separador de milhares [0] 2 2 2 5 3" xfId="18624" xr:uid="{827D30CF-045C-49C7-AA61-643E2FC37310}"/>
    <cellStyle name="Separador de milhares [0] 2 2 2 5 3 2" xfId="40282" xr:uid="{52B28812-AD0C-477E-BEB6-963440CA168A}"/>
    <cellStyle name="Separador de milhares [0] 2 2 2 5 4" xfId="29994" xr:uid="{872CEA71-A812-4C3D-87FB-059B2CC1EE60}"/>
    <cellStyle name="Separador de milhares [0] 2 2 2 6" xfId="10491" xr:uid="{E9C857BE-2C9F-424C-853D-67B9EC694410}"/>
    <cellStyle name="Separador de milhares [0] 2 2 2 6 2" xfId="21101" xr:uid="{85268811-657B-4F76-B338-E48A64559EA8}"/>
    <cellStyle name="Separador de milhares [0] 2 2 2 6 2 2" xfId="42721" xr:uid="{04B58418-3A2D-4A44-B32B-A70A8C7652D0}"/>
    <cellStyle name="Separador de milhares [0] 2 2 2 6 3" xfId="32434" xr:uid="{0736705C-D8A6-43A2-A60B-ACC3B9CBD35F}"/>
    <cellStyle name="Separador de milhares [0] 2 2 2 7" xfId="15331" xr:uid="{AFBE0005-E056-47AD-A5EF-91281201ED65}"/>
    <cellStyle name="Separador de milhares [0] 2 2 2 7 2" xfId="25825" xr:uid="{4AC9EC99-EA49-4448-A381-7935D8C2E4EE}"/>
    <cellStyle name="Separador de milhares [0] 2 2 2 7 2 2" xfId="47445" xr:uid="{8F55D6A5-B68C-4A01-8158-F0AEA65347CE}"/>
    <cellStyle name="Separador de milhares [0] 2 2 2 7 3" xfId="37158" xr:uid="{5E7C6B09-7229-48E5-A967-F84071B8FE55}"/>
    <cellStyle name="Separador de milhares [0] 2 2 2 8" xfId="16070" xr:uid="{0797B766-9759-435A-8D4E-64BE0B82A4BF}"/>
    <cellStyle name="Separador de milhares [0] 2 2 2 8 2" xfId="37846" xr:uid="{9B47812C-D46B-4A91-AF32-D1773D800066}"/>
    <cellStyle name="Separador de milhares [0] 2 2 2 9" xfId="26411" xr:uid="{CCAD2CE2-37D3-4D56-9A5C-06EEDC73D769}"/>
    <cellStyle name="Separador de milhares [0] 2 2 2 9 2" xfId="47995" xr:uid="{D1420434-42DC-4A04-94B8-B193643412B3}"/>
    <cellStyle name="Separador de milhares [0] 2 2 3" xfId="2969" xr:uid="{00000000-0005-0000-0000-00006D0B0000}"/>
    <cellStyle name="Separador de milhares [0] 2 2 3 10" xfId="5227" xr:uid="{0173D8B0-E4F4-4473-B8BD-03A4BA28BA43}"/>
    <cellStyle name="Separador de milhares [0] 2 2 3 11" xfId="27380" xr:uid="{62C8D343-48D7-40E7-8595-59B88CA8FA3A}"/>
    <cellStyle name="Separador de milhares [0] 2 2 3 2" xfId="3704" xr:uid="{00000000-0005-0000-0000-00006E0B0000}"/>
    <cellStyle name="Separador de milhares [0] 2 2 3 2 2" xfId="8497" xr:uid="{B9868B8E-C153-4215-845C-6F96AEC0C58F}"/>
    <cellStyle name="Separador de milhares [0] 2 2 3 2 2 2" xfId="13471" xr:uid="{02AB29EC-19B4-454A-BD43-8A47A6340CAB}"/>
    <cellStyle name="Separador de milhares [0] 2 2 3 2 2 2 2" xfId="24040" xr:uid="{94013177-9615-4DD3-9273-0D840542D272}"/>
    <cellStyle name="Separador de milhares [0] 2 2 3 2 2 2 2 2" xfId="45660" xr:uid="{C76BDE41-5172-4861-B8CF-C9E076FE65D2}"/>
    <cellStyle name="Separador de milhares [0] 2 2 3 2 2 2 3" xfId="35373" xr:uid="{916308DF-AFFF-4605-8EE2-27FB84B24424}"/>
    <cellStyle name="Separador de milhares [0] 2 2 3 2 2 3" xfId="19127" xr:uid="{BA3B6FBD-AA85-4295-B907-11EBEB0E1B75}"/>
    <cellStyle name="Separador de milhares [0] 2 2 3 2 2 3 2" xfId="40785" xr:uid="{4EB276E6-327C-486D-BC30-02DCD40BF05B}"/>
    <cellStyle name="Separador de milhares [0] 2 2 3 2 2 4" xfId="30497" xr:uid="{9B82B146-5CB9-4E25-8C3B-35E233DBA603}"/>
    <cellStyle name="Separador de milhares [0] 2 2 3 2 3" xfId="11032" xr:uid="{4C0DBABA-2D68-4E9E-BC57-FAACA0DE51B7}"/>
    <cellStyle name="Separador de milhares [0] 2 2 3 2 3 2" xfId="21603" xr:uid="{FE31D965-5E78-44C5-A4AF-EEC8ACD38589}"/>
    <cellStyle name="Separador de milhares [0] 2 2 3 2 3 2 2" xfId="43223" xr:uid="{B3AE817F-FAF7-48EE-BE26-664149DBC892}"/>
    <cellStyle name="Separador de milhares [0] 2 2 3 2 3 3" xfId="32936" xr:uid="{DFABC104-E191-4FBF-9E38-54B88B016BB8}"/>
    <cellStyle name="Separador de milhares [0] 2 2 3 2 4" xfId="16579" xr:uid="{0990B549-DFBE-4FDD-964B-67B2A21B95DB}"/>
    <cellStyle name="Separador de milhares [0] 2 2 3 2 4 2" xfId="38348" xr:uid="{99ACB795-6F54-462E-AE9D-13763B3B3DFA}"/>
    <cellStyle name="Separador de milhares [0] 2 2 3 2 5" xfId="5905" xr:uid="{024206D7-9A4D-4EC1-B9DE-AC90F78720F5}"/>
    <cellStyle name="Separador de milhares [0] 2 2 3 2 6" xfId="28058" xr:uid="{8044E88A-7313-41AD-837D-A7E7F11F27DC}"/>
    <cellStyle name="Separador de milhares [0] 2 2 3 3" xfId="4368" xr:uid="{00000000-0005-0000-0000-00006F0B0000}"/>
    <cellStyle name="Separador de milhares [0] 2 2 3 3 2" xfId="9076" xr:uid="{D2C4E193-DF1A-4A6A-BEEA-9620EEA90BB1}"/>
    <cellStyle name="Separador de milhares [0] 2 2 3 3 2 2" xfId="14013" xr:uid="{BAEE95F8-DE42-4DE7-BB79-5AAA694FCE95}"/>
    <cellStyle name="Separador de milhares [0] 2 2 3 3 2 2 2" xfId="24582" xr:uid="{8BE1B617-85CE-445B-9E77-2CE6E01729A1}"/>
    <cellStyle name="Separador de milhares [0] 2 2 3 3 2 2 2 2" xfId="46202" xr:uid="{655AA46C-8C9A-4C54-A25E-144F4FE50026}"/>
    <cellStyle name="Separador de milhares [0] 2 2 3 3 2 2 3" xfId="35915" xr:uid="{73F20CE7-38F4-4073-B3CA-25F38C8D91F0}"/>
    <cellStyle name="Separador de milhares [0] 2 2 3 3 2 3" xfId="19706" xr:uid="{058B5145-0CB9-4B80-94AD-AEE0D9A2C11F}"/>
    <cellStyle name="Separador de milhares [0] 2 2 3 3 2 3 2" xfId="41327" xr:uid="{D82F0B41-0F9A-49E6-BF63-B82DF158FAD3}"/>
    <cellStyle name="Separador de milhares [0] 2 2 3 3 2 4" xfId="31039" xr:uid="{20AD33BF-BEAA-46F6-B86A-C5A1672BA5D2}"/>
    <cellStyle name="Separador de milhares [0] 2 2 3 3 3" xfId="11575" xr:uid="{AA7262B2-41FE-4C84-BE4D-38C640FA772C}"/>
    <cellStyle name="Separador de milhares [0] 2 2 3 3 3 2" xfId="22144" xr:uid="{E404373C-22E7-4FB6-8DB2-E2527278F1FF}"/>
    <cellStyle name="Separador de milhares [0] 2 2 3 3 3 2 2" xfId="43764" xr:uid="{24E8E666-58D7-4E6E-BC0A-8D2F28E327F3}"/>
    <cellStyle name="Separador de milhares [0] 2 2 3 3 3 3" xfId="33477" xr:uid="{81FCAEED-D29A-4C4A-9127-87BEA3A1A567}"/>
    <cellStyle name="Separador de milhares [0] 2 2 3 3 4" xfId="17157" xr:uid="{729ACFFF-CC2E-4AC9-9014-DCE4476047B2}"/>
    <cellStyle name="Separador de milhares [0] 2 2 3 3 4 2" xfId="38889" xr:uid="{A8637A01-DE21-4159-971E-CE7DB781526C}"/>
    <cellStyle name="Separador de milhares [0] 2 2 3 3 5" xfId="6448" xr:uid="{CCAE4A11-6B62-4D08-8704-D87AC16C0357}"/>
    <cellStyle name="Separador de milhares [0] 2 2 3 3 6" xfId="28599" xr:uid="{C3B43790-8D29-4371-9D89-80EA0EF23859}"/>
    <cellStyle name="Separador de milhares [0] 2 2 3 4" xfId="7134" xr:uid="{DDF64A28-89A5-4B78-9CB7-CD4208F7C863}"/>
    <cellStyle name="Separador de milhares [0] 2 2 3 4 2" xfId="9614" xr:uid="{68C74DF9-1801-42C9-A396-08D8E61E58C7}"/>
    <cellStyle name="Separador de milhares [0] 2 2 3 4 2 2" xfId="14549" xr:uid="{43957BE6-A73A-4BEB-9526-ADB8E7682ADB}"/>
    <cellStyle name="Separador de milhares [0] 2 2 3 4 2 2 2" xfId="25118" xr:uid="{66BC6516-0E16-4D7C-990D-0F438A9F4C73}"/>
    <cellStyle name="Separador de milhares [0] 2 2 3 4 2 2 2 2" xfId="46738" xr:uid="{95290414-4E20-4A66-ACE7-11AA6E515F35}"/>
    <cellStyle name="Separador de milhares [0] 2 2 3 4 2 2 3" xfId="36451" xr:uid="{86720E1A-D457-4A85-9B56-D7D066102548}"/>
    <cellStyle name="Separador de milhares [0] 2 2 3 4 2 3" xfId="20243" xr:uid="{C271FB8E-4746-4F85-B106-A35468885C69}"/>
    <cellStyle name="Separador de milhares [0] 2 2 3 4 2 3 2" xfId="41863" xr:uid="{701BCC34-DBA1-48A9-8BF6-BBC038E6D067}"/>
    <cellStyle name="Separador de milhares [0] 2 2 3 4 2 4" xfId="31575" xr:uid="{D783131B-601A-4028-B796-4A3F719ECE39}"/>
    <cellStyle name="Separador de milhares [0] 2 2 3 4 3" xfId="12111" xr:uid="{BBCD4E7C-CEF8-4CAA-B812-2F19E9153ABE}"/>
    <cellStyle name="Separador de milhares [0] 2 2 3 4 3 2" xfId="22680" xr:uid="{9CAB14C7-625C-4137-8446-96B247CA8D5C}"/>
    <cellStyle name="Separador de milhares [0] 2 2 3 4 3 2 2" xfId="44300" xr:uid="{7044C6CD-2FB0-4A52-8CD7-5525926B1077}"/>
    <cellStyle name="Separador de milhares [0] 2 2 3 4 3 3" xfId="34013" xr:uid="{10160AFC-2E5E-48A0-915C-A969048853A0}"/>
    <cellStyle name="Separador de milhares [0] 2 2 3 4 4" xfId="17767" xr:uid="{7A94F639-230D-438E-B19A-3D8807BADEFD}"/>
    <cellStyle name="Separador de milhares [0] 2 2 3 4 4 2" xfId="39425" xr:uid="{4B87E15A-EDE5-419B-BF5A-BE962D5D9EDA}"/>
    <cellStyle name="Separador de milhares [0] 2 2 3 4 5" xfId="29136" xr:uid="{262A5923-CDB0-4814-8F5D-10A188F04786}"/>
    <cellStyle name="Separador de milhares [0] 2 2 3 5" xfId="7818" xr:uid="{C70EB73D-70E9-472B-A616-3B9BC15F8857}"/>
    <cellStyle name="Separador de milhares [0] 2 2 3 5 2" xfId="12792" xr:uid="{77F7982B-56F6-4AB2-9A94-D3F67EFC58BC}"/>
    <cellStyle name="Separador de milhares [0] 2 2 3 5 2 2" xfId="23361" xr:uid="{35A6983B-9D6B-4C91-9B60-9809821A9AC8}"/>
    <cellStyle name="Separador de milhares [0] 2 2 3 5 2 2 2" xfId="44981" xr:uid="{052FE4CB-9662-4E66-A2EF-1416A9777A57}"/>
    <cellStyle name="Separador de milhares [0] 2 2 3 5 2 3" xfId="34694" xr:uid="{AD893045-45D4-4844-A750-873D798E1AFA}"/>
    <cellStyle name="Separador de milhares [0] 2 2 3 5 3" xfId="18448" xr:uid="{DD03D61F-9721-4B69-AB49-D1F6698815FA}"/>
    <cellStyle name="Separador de milhares [0] 2 2 3 5 3 2" xfId="40106" xr:uid="{385BBED1-6FAA-4021-8A87-321F0DB67D89}"/>
    <cellStyle name="Separador de milhares [0] 2 2 3 5 4" xfId="29818" xr:uid="{2A66BF1F-7F9D-4588-9357-8E90F072EA2A}"/>
    <cellStyle name="Separador de milhares [0] 2 2 3 6" xfId="10315" xr:uid="{D34BE094-3834-4841-83BA-8224A6BAD7E1}"/>
    <cellStyle name="Separador de milhares [0] 2 2 3 6 2" xfId="20925" xr:uid="{BF2DE373-03A1-440C-9123-AD7E9E8CBFC6}"/>
    <cellStyle name="Separador de milhares [0] 2 2 3 6 2 2" xfId="42545" xr:uid="{0088EEC4-CE21-4B67-A1AC-105CCB7659D3}"/>
    <cellStyle name="Separador de milhares [0] 2 2 3 6 3" xfId="32258" xr:uid="{4930AC48-977D-47FA-9093-96A5D1D80BFA}"/>
    <cellStyle name="Separador de milhares [0] 2 2 3 7" xfId="15155" xr:uid="{0D9B830C-C537-42F0-8E4B-7D012C54DF54}"/>
    <cellStyle name="Separador de milhares [0] 2 2 3 7 2" xfId="25649" xr:uid="{406D244B-C6D4-4219-89CF-97ECE5A795F7}"/>
    <cellStyle name="Separador de milhares [0] 2 2 3 7 2 2" xfId="47269" xr:uid="{BE9765F5-972E-4364-857F-24FEABC18254}"/>
    <cellStyle name="Separador de milhares [0] 2 2 3 7 3" xfId="36982" xr:uid="{9432789F-9DB5-4A90-969E-F61C4F0688F3}"/>
    <cellStyle name="Separador de milhares [0] 2 2 3 8" xfId="15894" xr:uid="{086B2D19-469B-4FF9-8F47-285B70E8DC05}"/>
    <cellStyle name="Separador de milhares [0] 2 2 3 8 2" xfId="37670" xr:uid="{A2CEC791-C390-4D8B-ACE3-A88BD57E3228}"/>
    <cellStyle name="Separador de milhares [0] 2 2 3 9" xfId="26235" xr:uid="{40078143-629F-4D13-B0D5-CA4B026EA13C}"/>
    <cellStyle name="Separador de milhares [0] 2 2 3 9 2" xfId="47819" xr:uid="{A637012E-621C-48BE-9F7B-DEC8EE8E423C}"/>
    <cellStyle name="Separador de milhares [0] 2 2 4" xfId="3528" xr:uid="{00000000-0005-0000-0000-0000700B0000}"/>
    <cellStyle name="Separador de milhares [0] 2 2 4 2" xfId="8321" xr:uid="{C2686F61-85BC-411D-B416-AF77E96222A4}"/>
    <cellStyle name="Separador de milhares [0] 2 2 4 2 2" xfId="13295" xr:uid="{75A32698-8EA9-4278-9E4C-AC457F8CF8B7}"/>
    <cellStyle name="Separador de milhares [0] 2 2 4 2 2 2" xfId="23864" xr:uid="{FCDF9F3A-BB42-4A46-B41D-123D9D483506}"/>
    <cellStyle name="Separador de milhares [0] 2 2 4 2 2 2 2" xfId="45484" xr:uid="{B9755318-B2CE-43FB-BE2C-870BCAAFEAB0}"/>
    <cellStyle name="Separador de milhares [0] 2 2 4 2 2 3" xfId="35197" xr:uid="{55D8231A-9FA4-4A4D-9D44-AD0D77F143EA}"/>
    <cellStyle name="Separador de milhares [0] 2 2 4 2 3" xfId="18951" xr:uid="{F03FBB91-BBD6-4842-96D4-5E75B4118BE0}"/>
    <cellStyle name="Separador de milhares [0] 2 2 4 2 3 2" xfId="40609" xr:uid="{80018C6A-CA2A-44C2-8105-EDA4408315E9}"/>
    <cellStyle name="Separador de milhares [0] 2 2 4 2 4" xfId="30321" xr:uid="{1E243BD1-8738-4418-A70E-4718D642BEAD}"/>
    <cellStyle name="Separador de milhares [0] 2 2 4 3" xfId="10856" xr:uid="{13EFB9D8-EAAB-495F-85A8-54104CDAF360}"/>
    <cellStyle name="Separador de milhares [0] 2 2 4 3 2" xfId="21427" xr:uid="{445F0920-B0C1-475E-9D35-70ABED777FBC}"/>
    <cellStyle name="Separador de milhares [0] 2 2 4 3 2 2" xfId="43047" xr:uid="{2F736E9E-D363-4E0F-B79C-E7C0DA72AE41}"/>
    <cellStyle name="Separador de milhares [0] 2 2 4 3 3" xfId="32760" xr:uid="{AC562ACE-F3B2-42BA-9ACB-A02588F497F8}"/>
    <cellStyle name="Separador de milhares [0] 2 2 4 4" xfId="16403" xr:uid="{7A6485B1-148A-46E7-9E7C-2B3E17A7E88A}"/>
    <cellStyle name="Separador de milhares [0] 2 2 4 4 2" xfId="38172" xr:uid="{5AA6839D-B0DA-42F9-B773-7AD78D9FEAC8}"/>
    <cellStyle name="Separador de milhares [0] 2 2 4 5" xfId="5729" xr:uid="{0658722C-4A88-45E8-85EC-80DF37C10EB4}"/>
    <cellStyle name="Separador de milhares [0] 2 2 4 6" xfId="27882" xr:uid="{3615801E-820F-4157-B5B1-E8C7156A36D3}"/>
    <cellStyle name="Separador de milhares [0] 2 2 5" xfId="4192" xr:uid="{00000000-0005-0000-0000-0000710B0000}"/>
    <cellStyle name="Separador de milhares [0] 2 2 5 2" xfId="8900" xr:uid="{1166F33A-D04E-4A64-A8C7-82E96FC4F3B8}"/>
    <cellStyle name="Separador de milhares [0] 2 2 5 2 2" xfId="13837" xr:uid="{B7A8D5A9-4D7F-4504-9F3C-CC039E9E6546}"/>
    <cellStyle name="Separador de milhares [0] 2 2 5 2 2 2" xfId="24406" xr:uid="{EE1C0ADB-98C1-4883-B95C-C55459541824}"/>
    <cellStyle name="Separador de milhares [0] 2 2 5 2 2 2 2" xfId="46026" xr:uid="{61678A95-1975-4323-AD8B-6C06CA68330C}"/>
    <cellStyle name="Separador de milhares [0] 2 2 5 2 2 3" xfId="35739" xr:uid="{5244DC67-BF9E-45C6-ACF2-27C882E40F92}"/>
    <cellStyle name="Separador de milhares [0] 2 2 5 2 3" xfId="19530" xr:uid="{CA2D2F02-39C1-42F9-A6D7-64E47002D04E}"/>
    <cellStyle name="Separador de milhares [0] 2 2 5 2 3 2" xfId="41151" xr:uid="{1AD3ED5E-07F8-424F-BCC6-56E3686F306F}"/>
    <cellStyle name="Separador de milhares [0] 2 2 5 2 4" xfId="30863" xr:uid="{14370FD1-235B-4795-98F9-4E963D799A5B}"/>
    <cellStyle name="Separador de milhares [0] 2 2 5 3" xfId="11399" xr:uid="{33C102D6-654A-4675-ACBF-97230786E5E3}"/>
    <cellStyle name="Separador de milhares [0] 2 2 5 3 2" xfId="21968" xr:uid="{07467EEB-D56B-4DF7-933D-1BB67E1E4244}"/>
    <cellStyle name="Separador de milhares [0] 2 2 5 3 2 2" xfId="43588" xr:uid="{176F9D67-7664-406F-B3C9-5C790FBF15A4}"/>
    <cellStyle name="Separador de milhares [0] 2 2 5 3 3" xfId="33301" xr:uid="{64A5D1DC-A441-4177-B1AC-62918D28A531}"/>
    <cellStyle name="Separador de milhares [0] 2 2 5 4" xfId="16981" xr:uid="{CD38A07B-7063-4D7D-9469-A94C2E3D087B}"/>
    <cellStyle name="Separador de milhares [0] 2 2 5 4 2" xfId="38713" xr:uid="{A89FDEB9-1728-43BF-AE5B-B1B4796BB689}"/>
    <cellStyle name="Separador de milhares [0] 2 2 5 5" xfId="6272" xr:uid="{9FB84C7C-C63C-4CD9-9971-A0A8BDC22FB5}"/>
    <cellStyle name="Separador de milhares [0] 2 2 5 6" xfId="28423" xr:uid="{F6FA05D9-B934-437C-9390-475A14C52D77}"/>
    <cellStyle name="Separador de milhares [0] 2 2 6" xfId="6958" xr:uid="{A6C778CC-6F6E-41A6-846D-DF96A4316512}"/>
    <cellStyle name="Separador de milhares [0] 2 2 6 2" xfId="9438" xr:uid="{E6B27163-C44D-4F37-AC67-BA3691003D97}"/>
    <cellStyle name="Separador de milhares [0] 2 2 6 2 2" xfId="14373" xr:uid="{1A6D793B-B6D0-4F28-A03B-78C00665EC75}"/>
    <cellStyle name="Separador de milhares [0] 2 2 6 2 2 2" xfId="24942" xr:uid="{D9506234-380A-4836-9614-CBE75E2BAD7A}"/>
    <cellStyle name="Separador de milhares [0] 2 2 6 2 2 2 2" xfId="46562" xr:uid="{8FA8BAEE-D3EA-4697-9721-75A211F7D2B9}"/>
    <cellStyle name="Separador de milhares [0] 2 2 6 2 2 3" xfId="36275" xr:uid="{09CB139A-B29B-45FD-84C0-BD4EB13A4A80}"/>
    <cellStyle name="Separador de milhares [0] 2 2 6 2 3" xfId="20067" xr:uid="{1A1ED7DF-F069-48C1-9476-37EA1B172BE3}"/>
    <cellStyle name="Separador de milhares [0] 2 2 6 2 3 2" xfId="41687" xr:uid="{1427D711-7852-4EF0-A5AD-D705DC5DC1A6}"/>
    <cellStyle name="Separador de milhares [0] 2 2 6 2 4" xfId="31399" xr:uid="{9CABE6E2-B368-4AAF-A742-49EB9DDD4455}"/>
    <cellStyle name="Separador de milhares [0] 2 2 6 3" xfId="11935" xr:uid="{DA051B7C-B8FD-4665-8E41-5E1D4000CBF1}"/>
    <cellStyle name="Separador de milhares [0] 2 2 6 3 2" xfId="22504" xr:uid="{06F2F36D-31E6-492C-9AB4-5AE46C662739}"/>
    <cellStyle name="Separador de milhares [0] 2 2 6 3 2 2" xfId="44124" xr:uid="{B958E7AF-8D17-4B43-9D28-65432FA3AB10}"/>
    <cellStyle name="Separador de milhares [0] 2 2 6 3 3" xfId="33837" xr:uid="{CB64E120-71AE-4EE0-89E3-8320DEDA7C25}"/>
    <cellStyle name="Separador de milhares [0] 2 2 6 4" xfId="17591" xr:uid="{86A5BDA6-0D5A-4A1F-BB4E-0FB6B4089B62}"/>
    <cellStyle name="Separador de milhares [0] 2 2 6 4 2" xfId="39249" xr:uid="{46C6ECEB-C731-4089-AB42-12E9A9E749CE}"/>
    <cellStyle name="Separador de milhares [0] 2 2 6 5" xfId="28960" xr:uid="{357AE24E-2A7F-421A-91F1-3D0FF0FF84D0}"/>
    <cellStyle name="Separador de milhares [0] 2 2 7" xfId="7642" xr:uid="{64E7D657-4ACA-4A24-AEFC-FB6A75754ADD}"/>
    <cellStyle name="Separador de milhares [0] 2 2 7 2" xfId="12616" xr:uid="{36F28E9A-8A8A-4165-8C25-64552AE5832B}"/>
    <cellStyle name="Separador de milhares [0] 2 2 7 2 2" xfId="23185" xr:uid="{823EA66A-C8DC-41F1-A569-BF19CC3212D9}"/>
    <cellStyle name="Separador de milhares [0] 2 2 7 2 2 2" xfId="44805" xr:uid="{86032F13-61F9-48A7-B601-82D0CA8792CE}"/>
    <cellStyle name="Separador de milhares [0] 2 2 7 2 3" xfId="34518" xr:uid="{FDFD9FB5-58B6-4BD0-88C1-0E1D582DD5B6}"/>
    <cellStyle name="Separador de milhares [0] 2 2 7 3" xfId="18272" xr:uid="{BAC13A94-2FB2-44EF-A5BE-EA17C371BEAD}"/>
    <cellStyle name="Separador de milhares [0] 2 2 7 3 2" xfId="39930" xr:uid="{5EF0BDCC-690D-4A2E-9F1A-3DDB520AF66D}"/>
    <cellStyle name="Separador de milhares [0] 2 2 7 4" xfId="29642" xr:uid="{3D41A90E-1DE2-40DB-A4A3-6D3B425DF8EC}"/>
    <cellStyle name="Separador de milhares [0] 2 2 8" xfId="10139" xr:uid="{8E291739-A860-4CC5-90A6-9B7951D618D7}"/>
    <cellStyle name="Separador de milhares [0] 2 2 8 2" xfId="20749" xr:uid="{45B6A24E-9A78-438D-A543-EE47F928CA5D}"/>
    <cellStyle name="Separador de milhares [0] 2 2 8 2 2" xfId="42369" xr:uid="{68CCB670-66F0-4A6C-AC72-5F3F8A589E53}"/>
    <cellStyle name="Separador de milhares [0] 2 2 8 3" xfId="32082" xr:uid="{228D2C02-EC9D-4D6D-AFB1-CC3729F3A729}"/>
    <cellStyle name="Separador de milhares [0] 2 2 9" xfId="14979" xr:uid="{B1688038-D664-4DC5-96C1-F15D5B588E51}"/>
    <cellStyle name="Separador de milhares [0] 2 2 9 2" xfId="25473" xr:uid="{352D554C-6BF6-47BC-9943-B300CD72ADF9}"/>
    <cellStyle name="Separador de milhares [0] 2 2 9 2 2" xfId="47093" xr:uid="{BD4834A7-7D3C-4736-9A47-5A0077BD0F32}"/>
    <cellStyle name="Separador de milhares [0] 2 2 9 3" xfId="36806" xr:uid="{910B10DE-2DC3-47FB-AC53-35CE308D940B}"/>
    <cellStyle name="Separador de milhares [0] 2 3" xfId="3368" xr:uid="{00000000-0005-0000-0000-0000720B0000}"/>
    <cellStyle name="Separador de milhares [0] 2 3 2" xfId="8167" xr:uid="{F8A58034-EBA9-4208-B270-8CF1F6D6F1CE}"/>
    <cellStyle name="Separador de milhares [0] 2 3 2 2" xfId="13141" xr:uid="{198CBFDA-317B-4F8C-8F29-9CAED9929A54}"/>
    <cellStyle name="Separador de milhares [0] 2 3 2 2 2" xfId="23710" xr:uid="{B3F01FDE-41F5-4C9D-AA68-931F69B009AE}"/>
    <cellStyle name="Separador de milhares [0] 2 3 2 2 2 2" xfId="45330" xr:uid="{47A0D7B7-6689-4F8E-9B3E-B526EDCBB78A}"/>
    <cellStyle name="Separador de milhares [0] 2 3 2 2 3" xfId="35043" xr:uid="{BE9EC4B2-4A14-441A-8EF6-867725FEFD87}"/>
    <cellStyle name="Separador de milhares [0] 2 3 2 3" xfId="18797" xr:uid="{6C39AA80-4017-4909-8A31-18C11C254ACB}"/>
    <cellStyle name="Separador de milhares [0] 2 3 2 3 2" xfId="40455" xr:uid="{1245204C-C659-4984-B6A9-FF77D088644B}"/>
    <cellStyle name="Separador de milhares [0] 2 3 2 4" xfId="30167" xr:uid="{2D3D93D4-DB7B-4720-AC8E-BA9385699B6E}"/>
    <cellStyle name="Separador de milhares [0] 2 3 3" xfId="10702" xr:uid="{8934853B-254E-4B77-8F06-C8E9103D9043}"/>
    <cellStyle name="Separador de milhares [0] 2 3 3 2" xfId="21273" xr:uid="{FE439352-0BC8-42FF-83E8-75D77F2BFB38}"/>
    <cellStyle name="Separador de milhares [0] 2 3 3 2 2" xfId="42893" xr:uid="{1A1C0F2B-612D-4761-9EF6-AE05E94312E7}"/>
    <cellStyle name="Separador de milhares [0] 2 3 3 3" xfId="32606" xr:uid="{1AD46E83-0801-44FE-84F8-125334494F69}"/>
    <cellStyle name="Separador de milhares [0] 2 3 4" xfId="16249" xr:uid="{B3EA8919-AB99-4549-B82A-C364B52FA8D4}"/>
    <cellStyle name="Separador de milhares [0] 2 3 4 2" xfId="38018" xr:uid="{35FB0299-AB5D-45A0-8976-D0D460538F13}"/>
    <cellStyle name="Separador de milhares [0] 2 3 5" xfId="5575" xr:uid="{8A1DF1BD-4363-4E9E-B893-553E925610E3}"/>
    <cellStyle name="Separador de milhares [0] 2 3 6" xfId="27728" xr:uid="{C4852750-45C1-414B-BD2E-0D7F5A65B9CF}"/>
    <cellStyle name="Separador de milhares [0] 2 4" xfId="7488" xr:uid="{80B3A456-B3BD-423A-AF3D-05303561A11B}"/>
    <cellStyle name="Separador de milhares [0] 2 4 2" xfId="12463" xr:uid="{9183CE28-BF35-44CC-ABED-6276C1B8FD11}"/>
    <cellStyle name="Separador de milhares [0] 2 4 2 2" xfId="23032" xr:uid="{9299EF61-BF0B-43BE-8126-DA6E847B0A7E}"/>
    <cellStyle name="Separador de milhares [0] 2 4 2 2 2" xfId="44652" xr:uid="{A89F800B-A60D-4446-971A-8ADE5985667A}"/>
    <cellStyle name="Separador de milhares [0] 2 4 2 3" xfId="34365" xr:uid="{0AD52904-A32C-4C47-A87A-1C07960FE629}"/>
    <cellStyle name="Separador de milhares [0] 2 4 3" xfId="18119" xr:uid="{77B82350-87FF-40BE-97D4-89DDE3600086}"/>
    <cellStyle name="Separador de milhares [0] 2 4 3 2" xfId="39777" xr:uid="{1129866D-C2BB-4508-8330-6CFD4699D8F1}"/>
    <cellStyle name="Separador de milhares [0] 2 4 4" xfId="29488" xr:uid="{845E87B5-0EB2-4222-B1DC-B8A220C58476}"/>
    <cellStyle name="Separador de milhares [0] 2 5" xfId="9983" xr:uid="{8A536988-86F4-4CC3-9A8A-E3F59E667C0F}"/>
    <cellStyle name="Separador de milhares [0] 2 5 2" xfId="20596" xr:uid="{CA78E343-CE8D-405C-AFDC-90D48EEFE544}"/>
    <cellStyle name="Separador de milhares [0] 2 5 2 2" xfId="42216" xr:uid="{BE9199B9-D39D-492C-967B-B71FE3AEFB1F}"/>
    <cellStyle name="Separador de milhares [0] 2 5 3" xfId="31928" xr:uid="{75360C67-7E5A-4983-ABF6-A29355B1DF14}"/>
    <cellStyle name="Separador de milhares [0] 2 6" xfId="15555" xr:uid="{8F19F714-0B3C-4257-9559-3AC6EFB6BCE2}"/>
    <cellStyle name="Separador de milhares [0] 2 6 2" xfId="37341" xr:uid="{DD5E3B44-FD1A-4A21-A071-AD6081E5E58E}"/>
    <cellStyle name="Separador de milhares [0] 2 7" xfId="4846" xr:uid="{9026294B-CDF6-4E39-BB31-B33BC1429112}"/>
    <cellStyle name="Separador de milhares [0] 2 8" xfId="27050" xr:uid="{622504AB-3F04-4015-8EB5-57795AC377C0}"/>
    <cellStyle name="Separador de milhares 10" xfId="729" xr:uid="{00000000-0005-0000-0000-0000730B0000}"/>
    <cellStyle name="Separador de milhares 10 2" xfId="730" xr:uid="{00000000-0005-0000-0000-0000740B0000}"/>
    <cellStyle name="Separador de milhares 10 2 2" xfId="2789" xr:uid="{00000000-0005-0000-0000-0000750B0000}"/>
    <cellStyle name="Separador de milhares 10 2 2 10" xfId="15720" xr:uid="{80EF7650-734D-454D-A39F-88BD9CF91D3B}"/>
    <cellStyle name="Separador de milhares 10 2 2 10 2" xfId="37496" xr:uid="{91DAAB2B-3D24-4AC3-B3A6-7327A94FC4B0}"/>
    <cellStyle name="Separador de milhares 10 2 2 11" xfId="26061" xr:uid="{83AC1336-ADBF-41DA-845C-B0EA75E42332}"/>
    <cellStyle name="Separador de milhares 10 2 2 11 2" xfId="47645" xr:uid="{EDAD83A8-6F27-4DE6-8489-9F7A411D4FB1}"/>
    <cellStyle name="Separador de milhares 10 2 2 12" xfId="5053" xr:uid="{47413F50-170A-4FBA-ABEA-FE1A3DE4828B}"/>
    <cellStyle name="Separador de milhares 10 2 2 13" xfId="27206" xr:uid="{98F1B79D-D630-4667-BC9D-56105D87F343}"/>
    <cellStyle name="Separador de milhares 10 2 2 2" xfId="3149" xr:uid="{00000000-0005-0000-0000-0000760B0000}"/>
    <cellStyle name="Separador de milhares 10 2 2 2 10" xfId="5405" xr:uid="{EF8D2867-AE2F-4431-9081-4DD1EDADCDEE}"/>
    <cellStyle name="Separador de milhares 10 2 2 2 11" xfId="27558" xr:uid="{ACB675F6-7147-4EB1-AA87-DD5C8ECBC65A}"/>
    <cellStyle name="Separador de milhares 10 2 2 2 2" xfId="3882" xr:uid="{00000000-0005-0000-0000-0000770B0000}"/>
    <cellStyle name="Separador de milhares 10 2 2 2 2 2" xfId="8675" xr:uid="{A383075E-DED0-4066-A192-A931B444FE75}"/>
    <cellStyle name="Separador de milhares 10 2 2 2 2 2 2" xfId="13649" xr:uid="{825ED1E3-0876-47F5-8BAD-E643E13A63DC}"/>
    <cellStyle name="Separador de milhares 10 2 2 2 2 2 2 2" xfId="24218" xr:uid="{B7CDEFB0-5CF9-4A88-BE9D-BEBB6FC36FA0}"/>
    <cellStyle name="Separador de milhares 10 2 2 2 2 2 2 2 2" xfId="45838" xr:uid="{57B1C9EA-C526-4978-AEE7-A13C00BC384A}"/>
    <cellStyle name="Separador de milhares 10 2 2 2 2 2 2 3" xfId="35551" xr:uid="{BB13262A-4442-4C59-8C19-BD349819AC60}"/>
    <cellStyle name="Separador de milhares 10 2 2 2 2 2 3" xfId="19305" xr:uid="{8F8FB86D-4E61-4CD3-9DBE-52B29367C542}"/>
    <cellStyle name="Separador de milhares 10 2 2 2 2 2 3 2" xfId="40963" xr:uid="{4A120264-8B21-4F41-A974-6C9B606AFE62}"/>
    <cellStyle name="Separador de milhares 10 2 2 2 2 2 4" xfId="30675" xr:uid="{951CF79A-C9C2-4959-9A36-1CCAE07431DC}"/>
    <cellStyle name="Separador de milhares 10 2 2 2 2 3" xfId="11210" xr:uid="{AA56BCC1-970E-4DD3-A021-D1C2DBBD999F}"/>
    <cellStyle name="Separador de milhares 10 2 2 2 2 3 2" xfId="21781" xr:uid="{B6B7E28A-A919-4DF8-B92A-6082F52C1B44}"/>
    <cellStyle name="Separador de milhares 10 2 2 2 2 3 2 2" xfId="43401" xr:uid="{2EEDB261-B3D7-4B4D-B714-F4F0177E794C}"/>
    <cellStyle name="Separador de milhares 10 2 2 2 2 3 3" xfId="33114" xr:uid="{2C046490-2D9A-4410-8601-AFE2DC91C443}"/>
    <cellStyle name="Separador de milhares 10 2 2 2 2 4" xfId="16757" xr:uid="{62C8DB5D-2B89-49E8-B034-549EEAF95330}"/>
    <cellStyle name="Separador de milhares 10 2 2 2 2 4 2" xfId="38526" xr:uid="{13C7094C-C33B-4312-B851-3DFBD4E5816B}"/>
    <cellStyle name="Separador de milhares 10 2 2 2 2 5" xfId="6083" xr:uid="{0D18C499-8DCB-41EC-A5AD-6E4E8536CBC8}"/>
    <cellStyle name="Separador de milhares 10 2 2 2 2 6" xfId="28236" xr:uid="{59B3CBA5-B55A-412B-96E8-F6E06C5D5B72}"/>
    <cellStyle name="Separador de milhares 10 2 2 2 3" xfId="4546" xr:uid="{00000000-0005-0000-0000-0000780B0000}"/>
    <cellStyle name="Separador de milhares 10 2 2 2 3 2" xfId="9254" xr:uid="{4B0D7202-AEE0-4724-8C48-B3BC93C6292E}"/>
    <cellStyle name="Separador de milhares 10 2 2 2 3 2 2" xfId="14191" xr:uid="{4C905F72-89F9-4A6C-93DB-3B4E4C0BB88A}"/>
    <cellStyle name="Separador de milhares 10 2 2 2 3 2 2 2" xfId="24760" xr:uid="{DB9F6E0F-6649-46E1-BA6A-73CA7381CF8E}"/>
    <cellStyle name="Separador de milhares 10 2 2 2 3 2 2 2 2" xfId="46380" xr:uid="{FB9F4944-E287-4064-873F-8FA32D9C01C4}"/>
    <cellStyle name="Separador de milhares 10 2 2 2 3 2 2 3" xfId="36093" xr:uid="{9C8D4A70-B7FB-4CD5-86FB-DE42C996A2CE}"/>
    <cellStyle name="Separador de milhares 10 2 2 2 3 2 3" xfId="19884" xr:uid="{EA8B4F60-3EC9-42E7-B2F6-33D4D9838546}"/>
    <cellStyle name="Separador de milhares 10 2 2 2 3 2 3 2" xfId="41505" xr:uid="{A08A174D-FB33-41C4-BE9A-70887E398C2A}"/>
    <cellStyle name="Separador de milhares 10 2 2 2 3 2 4" xfId="31217" xr:uid="{BFB80686-3182-4555-AA52-F14340FDCC00}"/>
    <cellStyle name="Separador de milhares 10 2 2 2 3 3" xfId="11753" xr:uid="{3D71DC14-7126-4F3A-8FDA-FB16A91D23B5}"/>
    <cellStyle name="Separador de milhares 10 2 2 2 3 3 2" xfId="22322" xr:uid="{F482B616-3E2E-4B06-88F3-B6F99D8CBD34}"/>
    <cellStyle name="Separador de milhares 10 2 2 2 3 3 2 2" xfId="43942" xr:uid="{9F1AFD0E-EC7C-4964-AAE3-31A68EA95D3E}"/>
    <cellStyle name="Separador de milhares 10 2 2 2 3 3 3" xfId="33655" xr:uid="{5192381A-B075-4537-ADC3-DFFDC28044AD}"/>
    <cellStyle name="Separador de milhares 10 2 2 2 3 4" xfId="17335" xr:uid="{0207E406-A1AC-4893-AE9E-2A96DAB11DC2}"/>
    <cellStyle name="Separador de milhares 10 2 2 2 3 4 2" xfId="39067" xr:uid="{9B0CD25D-B755-46AA-BCE4-1F201AD33051}"/>
    <cellStyle name="Separador de milhares 10 2 2 2 3 5" xfId="6626" xr:uid="{8DDCB784-95BB-4DC9-B8C4-82C7A6172EF0}"/>
    <cellStyle name="Separador de milhares 10 2 2 2 3 6" xfId="28777" xr:uid="{6465610A-7A13-4281-8CD6-BEB047C8BF41}"/>
    <cellStyle name="Separador de milhares 10 2 2 2 4" xfId="7312" xr:uid="{5D0EDD30-81A6-45B8-96B6-6C017E193157}"/>
    <cellStyle name="Separador de milhares 10 2 2 2 4 2" xfId="9792" xr:uid="{96797C70-EA84-48C8-B89B-43C239EC3959}"/>
    <cellStyle name="Separador de milhares 10 2 2 2 4 2 2" xfId="14727" xr:uid="{8E5E9E99-D1B1-417C-83CA-B50AC3AEEAAE}"/>
    <cellStyle name="Separador de milhares 10 2 2 2 4 2 2 2" xfId="25296" xr:uid="{278647EA-C922-4FA2-8120-B72C88CAFBC0}"/>
    <cellStyle name="Separador de milhares 10 2 2 2 4 2 2 2 2" xfId="46916" xr:uid="{07411F3D-C9FA-4844-B122-02067D58D535}"/>
    <cellStyle name="Separador de milhares 10 2 2 2 4 2 2 3" xfId="36629" xr:uid="{7D0A4912-2FEC-4AD8-A18D-9059FCB342DE}"/>
    <cellStyle name="Separador de milhares 10 2 2 2 4 2 3" xfId="20421" xr:uid="{5FBE484D-9BB4-418E-BAD9-C9445360823B}"/>
    <cellStyle name="Separador de milhares 10 2 2 2 4 2 3 2" xfId="42041" xr:uid="{7AD4F552-749A-44FC-BB86-B83652E2F090}"/>
    <cellStyle name="Separador de milhares 10 2 2 2 4 2 4" xfId="31753" xr:uid="{DEF2905A-8E81-4653-9CAC-337776F363E2}"/>
    <cellStyle name="Separador de milhares 10 2 2 2 4 3" xfId="12289" xr:uid="{09B15178-EC65-4D19-95D2-75261918AF42}"/>
    <cellStyle name="Separador de milhares 10 2 2 2 4 3 2" xfId="22858" xr:uid="{FE55999D-5BEA-4655-BC82-F8E22C590AAF}"/>
    <cellStyle name="Separador de milhares 10 2 2 2 4 3 2 2" xfId="44478" xr:uid="{4758E53C-20B6-4A18-82D4-DB951BD5777C}"/>
    <cellStyle name="Separador de milhares 10 2 2 2 4 3 3" xfId="34191" xr:uid="{7B750E4F-0797-4EAB-8B5A-AF4DFFA72933}"/>
    <cellStyle name="Separador de milhares 10 2 2 2 4 4" xfId="17945" xr:uid="{B9A17023-9A1A-48D9-9C13-DAC0C2B41E84}"/>
    <cellStyle name="Separador de milhares 10 2 2 2 4 4 2" xfId="39603" xr:uid="{91C8B5F3-923C-4346-9F72-148954506DB7}"/>
    <cellStyle name="Separador de milhares 10 2 2 2 4 5" xfId="29314" xr:uid="{F7E68246-D656-4010-AF00-BD931C9FB05E}"/>
    <cellStyle name="Separador de milhares 10 2 2 2 5" xfId="7996" xr:uid="{818A1A6D-6B3E-41A6-9A26-D247335E8D43}"/>
    <cellStyle name="Separador de milhares 10 2 2 2 5 2" xfId="12970" xr:uid="{78AF95C7-F7B1-4AA9-89E6-C61A430C4F38}"/>
    <cellStyle name="Separador de milhares 10 2 2 2 5 2 2" xfId="23539" xr:uid="{484A3536-C323-486A-BE2A-543153B8D7AA}"/>
    <cellStyle name="Separador de milhares 10 2 2 2 5 2 2 2" xfId="45159" xr:uid="{80FBFAD2-C715-46F2-B451-4A9F70BD887B}"/>
    <cellStyle name="Separador de milhares 10 2 2 2 5 2 3" xfId="34872" xr:uid="{8923BB4E-A6E4-468C-9FDA-F0AC9C464937}"/>
    <cellStyle name="Separador de milhares 10 2 2 2 5 3" xfId="18626" xr:uid="{DCA571C7-CE21-47F2-9680-D94432B3311E}"/>
    <cellStyle name="Separador de milhares 10 2 2 2 5 3 2" xfId="40284" xr:uid="{B4FAE84F-3A69-4F8A-8C6A-D79D21F2F770}"/>
    <cellStyle name="Separador de milhares 10 2 2 2 5 4" xfId="29996" xr:uid="{536B608D-F377-4DCF-8D23-AAF6FA8FF711}"/>
    <cellStyle name="Separador de milhares 10 2 2 2 6" xfId="10493" xr:uid="{A46314A3-CEC3-4B67-B4D9-CC04665CF493}"/>
    <cellStyle name="Separador de milhares 10 2 2 2 6 2" xfId="21103" xr:uid="{B55A42D8-E912-41DB-B57B-CA384C160017}"/>
    <cellStyle name="Separador de milhares 10 2 2 2 6 2 2" xfId="42723" xr:uid="{7BB6C901-2CE1-43C4-9229-15FDE212773A}"/>
    <cellStyle name="Separador de milhares 10 2 2 2 6 3" xfId="32436" xr:uid="{8EB62A7A-86DB-4818-98E5-1B269FB5FE16}"/>
    <cellStyle name="Separador de milhares 10 2 2 2 7" xfId="15333" xr:uid="{D0C8BBFF-1A70-43EF-B217-22CB9B078B04}"/>
    <cellStyle name="Separador de milhares 10 2 2 2 7 2" xfId="25827" xr:uid="{CC89EAE6-A10B-43AB-8B28-8E9B26C8C1F0}"/>
    <cellStyle name="Separador de milhares 10 2 2 2 7 2 2" xfId="47447" xr:uid="{D1B645A3-B377-4CCF-AC3E-20665E4E24DF}"/>
    <cellStyle name="Separador de milhares 10 2 2 2 7 3" xfId="37160" xr:uid="{1B60353F-D200-4040-84AC-9BA697D35A03}"/>
    <cellStyle name="Separador de milhares 10 2 2 2 8" xfId="16072" xr:uid="{E8E4B942-6458-4842-8F85-CFD6213949E1}"/>
    <cellStyle name="Separador de milhares 10 2 2 2 8 2" xfId="37848" xr:uid="{F7980D54-3382-4852-B0C1-2098D2733F07}"/>
    <cellStyle name="Separador de milhares 10 2 2 2 9" xfId="26413" xr:uid="{8EC5E524-F2E5-4ECD-964F-3551276AA648}"/>
    <cellStyle name="Separador de milhares 10 2 2 2 9 2" xfId="47997" xr:uid="{3D26ABF9-C755-4D33-BF0A-7C6CF0AB3CA5}"/>
    <cellStyle name="Separador de milhares 10 2 2 3" xfId="2971" xr:uid="{00000000-0005-0000-0000-0000790B0000}"/>
    <cellStyle name="Separador de milhares 10 2 2 3 10" xfId="5229" xr:uid="{FE218C20-6756-4950-B78B-94736420D63E}"/>
    <cellStyle name="Separador de milhares 10 2 2 3 11" xfId="27382" xr:uid="{63E80053-9E68-4AED-B6CF-F2B8E01A22B7}"/>
    <cellStyle name="Separador de milhares 10 2 2 3 2" xfId="3706" xr:uid="{00000000-0005-0000-0000-00007A0B0000}"/>
    <cellStyle name="Separador de milhares 10 2 2 3 2 2" xfId="8499" xr:uid="{9FACBC03-878E-4038-9A49-2B8790A5E300}"/>
    <cellStyle name="Separador de milhares 10 2 2 3 2 2 2" xfId="13473" xr:uid="{20D66F54-9076-4A68-8F45-04C8B6D409F8}"/>
    <cellStyle name="Separador de milhares 10 2 2 3 2 2 2 2" xfId="24042" xr:uid="{C00B7211-E37F-4F80-B84A-6174EF82A1D5}"/>
    <cellStyle name="Separador de milhares 10 2 2 3 2 2 2 2 2" xfId="45662" xr:uid="{C83B6194-1781-4EBC-8A06-5DB7C5CCDA18}"/>
    <cellStyle name="Separador de milhares 10 2 2 3 2 2 2 3" xfId="35375" xr:uid="{25213F88-8A22-4940-BE5D-5CE6C6EEBF01}"/>
    <cellStyle name="Separador de milhares 10 2 2 3 2 2 3" xfId="19129" xr:uid="{21FC436B-E0AD-43B4-8B68-497902368E9C}"/>
    <cellStyle name="Separador de milhares 10 2 2 3 2 2 3 2" xfId="40787" xr:uid="{A1762480-4EAC-4922-BFC7-8EF8F5FA4650}"/>
    <cellStyle name="Separador de milhares 10 2 2 3 2 2 4" xfId="30499" xr:uid="{C95E9E5B-7911-4301-B1D8-69F04C4AD251}"/>
    <cellStyle name="Separador de milhares 10 2 2 3 2 3" xfId="11034" xr:uid="{73C47F83-F3C5-45DA-B680-44DF3AAB5E52}"/>
    <cellStyle name="Separador de milhares 10 2 2 3 2 3 2" xfId="21605" xr:uid="{D9B72576-5D23-4957-B82F-35EFBEDF8620}"/>
    <cellStyle name="Separador de milhares 10 2 2 3 2 3 2 2" xfId="43225" xr:uid="{098DB38F-64B0-47B9-93D6-ADF6EB5AA451}"/>
    <cellStyle name="Separador de milhares 10 2 2 3 2 3 3" xfId="32938" xr:uid="{F4AA06C4-9A4F-4904-8574-9C7BA1D4959B}"/>
    <cellStyle name="Separador de milhares 10 2 2 3 2 4" xfId="16581" xr:uid="{BDC1C73E-F7D0-4E68-9354-74BE818A879D}"/>
    <cellStyle name="Separador de milhares 10 2 2 3 2 4 2" xfId="38350" xr:uid="{71175A2B-A935-43A7-9119-B39B770E9844}"/>
    <cellStyle name="Separador de milhares 10 2 2 3 2 5" xfId="5907" xr:uid="{24C8CABA-D3E2-4235-85E6-EA29BC17BB6F}"/>
    <cellStyle name="Separador de milhares 10 2 2 3 2 6" xfId="28060" xr:uid="{5860C5FE-B74D-49AD-823E-34BE10F258EF}"/>
    <cellStyle name="Separador de milhares 10 2 2 3 3" xfId="4370" xr:uid="{00000000-0005-0000-0000-00007B0B0000}"/>
    <cellStyle name="Separador de milhares 10 2 2 3 3 2" xfId="9078" xr:uid="{1DB43D6B-9ECB-45AF-8675-47CF99EB0FA4}"/>
    <cellStyle name="Separador de milhares 10 2 2 3 3 2 2" xfId="14015" xr:uid="{3F26B53B-5699-42AE-9088-40D125FCD2CF}"/>
    <cellStyle name="Separador de milhares 10 2 2 3 3 2 2 2" xfId="24584" xr:uid="{8E563BBA-403E-4F86-BFB4-A5D42578189A}"/>
    <cellStyle name="Separador de milhares 10 2 2 3 3 2 2 2 2" xfId="46204" xr:uid="{EF3920D2-FEE0-443D-86B9-214F18E734C9}"/>
    <cellStyle name="Separador de milhares 10 2 2 3 3 2 2 3" xfId="35917" xr:uid="{8D4B694F-FC95-42AF-986B-38DC2133DF45}"/>
    <cellStyle name="Separador de milhares 10 2 2 3 3 2 3" xfId="19708" xr:uid="{B40E51AD-2816-4B48-9212-0E69F1CF7380}"/>
    <cellStyle name="Separador de milhares 10 2 2 3 3 2 3 2" xfId="41329" xr:uid="{4B4431BD-C282-4075-8621-B1A930083B87}"/>
    <cellStyle name="Separador de milhares 10 2 2 3 3 2 4" xfId="31041" xr:uid="{D193CB15-0ED2-41D7-9FF5-A83962E4E817}"/>
    <cellStyle name="Separador de milhares 10 2 2 3 3 3" xfId="11577" xr:uid="{600D456E-D21A-41D2-B081-177BB78F24D0}"/>
    <cellStyle name="Separador de milhares 10 2 2 3 3 3 2" xfId="22146" xr:uid="{4942B8FD-BC4E-4036-BA11-FFC9906C9A21}"/>
    <cellStyle name="Separador de milhares 10 2 2 3 3 3 2 2" xfId="43766" xr:uid="{4FF74934-1BE3-4B1F-8A31-D64712AAC59E}"/>
    <cellStyle name="Separador de milhares 10 2 2 3 3 3 3" xfId="33479" xr:uid="{7F7ADEE0-2F75-4B96-94CD-FA505DFF57D2}"/>
    <cellStyle name="Separador de milhares 10 2 2 3 3 4" xfId="17159" xr:uid="{1F8D943F-F1CC-469B-9C74-29498D6E84DE}"/>
    <cellStyle name="Separador de milhares 10 2 2 3 3 4 2" xfId="38891" xr:uid="{9D610C5B-F076-485A-9B66-BF4BB2D6E8AD}"/>
    <cellStyle name="Separador de milhares 10 2 2 3 3 5" xfId="6450" xr:uid="{7C33880A-DCB8-47CD-91F7-6147473B53C0}"/>
    <cellStyle name="Separador de milhares 10 2 2 3 3 6" xfId="28601" xr:uid="{E42EAB87-4759-47AA-AFD8-E002DC3D573E}"/>
    <cellStyle name="Separador de milhares 10 2 2 3 4" xfId="7136" xr:uid="{1557D791-6998-4415-9F7F-BB26B89BA40B}"/>
    <cellStyle name="Separador de milhares 10 2 2 3 4 2" xfId="9616" xr:uid="{80EA23FD-CB71-4932-A213-734BC82465BC}"/>
    <cellStyle name="Separador de milhares 10 2 2 3 4 2 2" xfId="14551" xr:uid="{5AF68D50-3D3E-4460-B748-F595EBA23692}"/>
    <cellStyle name="Separador de milhares 10 2 2 3 4 2 2 2" xfId="25120" xr:uid="{D1ACFE6E-26BE-462B-BDD5-09735F37410B}"/>
    <cellStyle name="Separador de milhares 10 2 2 3 4 2 2 2 2" xfId="46740" xr:uid="{EC455B31-AAE5-4A79-9C79-48F8A33B299E}"/>
    <cellStyle name="Separador de milhares 10 2 2 3 4 2 2 3" xfId="36453" xr:uid="{83B9A8BD-3AD5-4B7D-8BB9-0393C8CC81B4}"/>
    <cellStyle name="Separador de milhares 10 2 2 3 4 2 3" xfId="20245" xr:uid="{46B7D1AC-19CE-4D56-A965-49917673A97E}"/>
    <cellStyle name="Separador de milhares 10 2 2 3 4 2 3 2" xfId="41865" xr:uid="{C23C40CA-45E0-4925-8443-F4DDF9D73560}"/>
    <cellStyle name="Separador de milhares 10 2 2 3 4 2 4" xfId="31577" xr:uid="{BD55384F-7A4A-43D7-89F7-277DAE1555D3}"/>
    <cellStyle name="Separador de milhares 10 2 2 3 4 3" xfId="12113" xr:uid="{85591F9C-85DC-4804-AC80-7E26834461B8}"/>
    <cellStyle name="Separador de milhares 10 2 2 3 4 3 2" xfId="22682" xr:uid="{B6124D5F-8759-4D38-8102-CBE5E23769CC}"/>
    <cellStyle name="Separador de milhares 10 2 2 3 4 3 2 2" xfId="44302" xr:uid="{C31F7D7F-F41F-4142-80D6-FA64033517D9}"/>
    <cellStyle name="Separador de milhares 10 2 2 3 4 3 3" xfId="34015" xr:uid="{34970E91-5535-4564-B070-0C42859365CA}"/>
    <cellStyle name="Separador de milhares 10 2 2 3 4 4" xfId="17769" xr:uid="{5EEF12AE-EABC-417D-A401-D242B3A91255}"/>
    <cellStyle name="Separador de milhares 10 2 2 3 4 4 2" xfId="39427" xr:uid="{8E6BE2C1-080D-40CB-9DB4-71C47AADC4CB}"/>
    <cellStyle name="Separador de milhares 10 2 2 3 4 5" xfId="29138" xr:uid="{5FD698B2-8E90-40AB-98E9-6A2FA19D13BB}"/>
    <cellStyle name="Separador de milhares 10 2 2 3 5" xfId="7820" xr:uid="{60CDE661-08B8-4091-8AB5-8A0C0B68B073}"/>
    <cellStyle name="Separador de milhares 10 2 2 3 5 2" xfId="12794" xr:uid="{C76C9D8B-BFA5-43C9-9329-15BEEAD82B0D}"/>
    <cellStyle name="Separador de milhares 10 2 2 3 5 2 2" xfId="23363" xr:uid="{E4535E9F-79C7-4A42-82A0-75457CD1B57A}"/>
    <cellStyle name="Separador de milhares 10 2 2 3 5 2 2 2" xfId="44983" xr:uid="{A71FDF73-8D5F-49F8-8D32-017EBA1AE397}"/>
    <cellStyle name="Separador de milhares 10 2 2 3 5 2 3" xfId="34696" xr:uid="{B0E02129-B246-4BC4-B0C8-06A028F0E699}"/>
    <cellStyle name="Separador de milhares 10 2 2 3 5 3" xfId="18450" xr:uid="{63898A3A-1530-485B-AC40-093D0F2377D7}"/>
    <cellStyle name="Separador de milhares 10 2 2 3 5 3 2" xfId="40108" xr:uid="{D317E0DA-20E8-4404-99CF-FFFA90D2C0B1}"/>
    <cellStyle name="Separador de milhares 10 2 2 3 5 4" xfId="29820" xr:uid="{7F9841C7-EE5D-4F67-BC27-F85A490352DF}"/>
    <cellStyle name="Separador de milhares 10 2 2 3 6" xfId="10317" xr:uid="{A3B24DC6-493D-454F-9287-9D9BBB112839}"/>
    <cellStyle name="Separador de milhares 10 2 2 3 6 2" xfId="20927" xr:uid="{2A5B4D50-9ED3-4DB2-B205-01983C230226}"/>
    <cellStyle name="Separador de milhares 10 2 2 3 6 2 2" xfId="42547" xr:uid="{5B1E29F7-7774-4C23-945E-06516FD5DB38}"/>
    <cellStyle name="Separador de milhares 10 2 2 3 6 3" xfId="32260" xr:uid="{5293DFE1-24A6-4A45-9F48-7C8D73AE60FA}"/>
    <cellStyle name="Separador de milhares 10 2 2 3 7" xfId="15157" xr:uid="{5172BE44-054E-4FC8-A1D8-802E7ECFC49A}"/>
    <cellStyle name="Separador de milhares 10 2 2 3 7 2" xfId="25651" xr:uid="{39757E09-7FEA-432C-84C0-90D3F46D3278}"/>
    <cellStyle name="Separador de milhares 10 2 2 3 7 2 2" xfId="47271" xr:uid="{0629AFF6-A6AE-4643-88E2-835846D017DB}"/>
    <cellStyle name="Separador de milhares 10 2 2 3 7 3" xfId="36984" xr:uid="{0ACBC2D1-5C82-4CC1-A9DE-0965A1213E28}"/>
    <cellStyle name="Separador de milhares 10 2 2 3 8" xfId="15896" xr:uid="{F05869F7-8E12-4F37-85FD-0C58F20C2EF8}"/>
    <cellStyle name="Separador de milhares 10 2 2 3 8 2" xfId="37672" xr:uid="{00823049-5492-4378-8AC2-96E5FE84D251}"/>
    <cellStyle name="Separador de milhares 10 2 2 3 9" xfId="26237" xr:uid="{E434EFAB-682E-490A-ACA5-B5F308E5E2E6}"/>
    <cellStyle name="Separador de milhares 10 2 2 3 9 2" xfId="47821" xr:uid="{327B450B-0557-4C89-B14F-5087A81A077F}"/>
    <cellStyle name="Separador de milhares 10 2 2 4" xfId="3530" xr:uid="{00000000-0005-0000-0000-00007C0B0000}"/>
    <cellStyle name="Separador de milhares 10 2 2 4 2" xfId="8323" xr:uid="{5D0E6F27-BBF9-485C-9175-475C35EFBC7A}"/>
    <cellStyle name="Separador de milhares 10 2 2 4 2 2" xfId="13297" xr:uid="{F0EE7CC9-D973-46CA-B039-F4C61243C02C}"/>
    <cellStyle name="Separador de milhares 10 2 2 4 2 2 2" xfId="23866" xr:uid="{0597515F-A63B-44BF-B40D-0C6EDF930785}"/>
    <cellStyle name="Separador de milhares 10 2 2 4 2 2 2 2" xfId="45486" xr:uid="{FE31D6C3-2051-463F-B485-8CAB4A716569}"/>
    <cellStyle name="Separador de milhares 10 2 2 4 2 2 3" xfId="35199" xr:uid="{729B91D5-9B43-44C7-9FCE-72B0F295A548}"/>
    <cellStyle name="Separador de milhares 10 2 2 4 2 3" xfId="18953" xr:uid="{DE180F5A-7682-4849-9F3B-64CC0E3B7BB7}"/>
    <cellStyle name="Separador de milhares 10 2 2 4 2 3 2" xfId="40611" xr:uid="{B482641E-3AE5-4BC2-A892-818206CF1C84}"/>
    <cellStyle name="Separador de milhares 10 2 2 4 2 4" xfId="30323" xr:uid="{DCB8F569-901D-4BC8-9735-24E6795801E9}"/>
    <cellStyle name="Separador de milhares 10 2 2 4 3" xfId="10858" xr:uid="{6E9D51A9-5DE0-48B4-BB00-965942F32B22}"/>
    <cellStyle name="Separador de milhares 10 2 2 4 3 2" xfId="21429" xr:uid="{9704CF7A-CB55-4479-9C92-21674C4B9D5D}"/>
    <cellStyle name="Separador de milhares 10 2 2 4 3 2 2" xfId="43049" xr:uid="{3A02C377-D56E-4A81-99E6-17202CB1EAD3}"/>
    <cellStyle name="Separador de milhares 10 2 2 4 3 3" xfId="32762" xr:uid="{18DA36A4-28F1-4AC7-9508-43C35E83303A}"/>
    <cellStyle name="Separador de milhares 10 2 2 4 4" xfId="16405" xr:uid="{811B705B-329D-480B-BA08-7014EC9DEACA}"/>
    <cellStyle name="Separador de milhares 10 2 2 4 4 2" xfId="38174" xr:uid="{78F8D40F-8851-4540-8537-0E1440EEEBEA}"/>
    <cellStyle name="Separador de milhares 10 2 2 4 5" xfId="5731" xr:uid="{360C93B8-46F4-4778-9679-28AD5C66086E}"/>
    <cellStyle name="Separador de milhares 10 2 2 4 6" xfId="27884" xr:uid="{7BB7AC81-5092-4212-AE5D-2C24148B38B4}"/>
    <cellStyle name="Separador de milhares 10 2 2 5" xfId="4194" xr:uid="{00000000-0005-0000-0000-00007D0B0000}"/>
    <cellStyle name="Separador de milhares 10 2 2 5 2" xfId="8902" xr:uid="{8B7335C7-75E5-466A-9878-0DE7E437CDD4}"/>
    <cellStyle name="Separador de milhares 10 2 2 5 2 2" xfId="13839" xr:uid="{F571EC28-04D8-46D6-BAA5-2723259CF6D5}"/>
    <cellStyle name="Separador de milhares 10 2 2 5 2 2 2" xfId="24408" xr:uid="{7015397D-0B1B-4870-9064-CB017283AA31}"/>
    <cellStyle name="Separador de milhares 10 2 2 5 2 2 2 2" xfId="46028" xr:uid="{7C0D7661-75FD-4877-A72C-2246B6179F30}"/>
    <cellStyle name="Separador de milhares 10 2 2 5 2 2 3" xfId="35741" xr:uid="{2399C4C6-9688-4EB6-8043-8D7DA4A1796E}"/>
    <cellStyle name="Separador de milhares 10 2 2 5 2 3" xfId="19532" xr:uid="{2D97DA90-B19D-47B7-A128-A47E81D7F442}"/>
    <cellStyle name="Separador de milhares 10 2 2 5 2 3 2" xfId="41153" xr:uid="{D2DE1497-8AEE-422E-BD4B-9E64F8877C82}"/>
    <cellStyle name="Separador de milhares 10 2 2 5 2 4" xfId="30865" xr:uid="{25357478-2311-4A26-A221-3B4D122FC4E3}"/>
    <cellStyle name="Separador de milhares 10 2 2 5 3" xfId="11401" xr:uid="{1E90F1F9-C915-46C1-B63D-3C0486EA2E1F}"/>
    <cellStyle name="Separador de milhares 10 2 2 5 3 2" xfId="21970" xr:uid="{146B80E4-CEF5-4FB6-AC0C-7BF9BC3B1598}"/>
    <cellStyle name="Separador de milhares 10 2 2 5 3 2 2" xfId="43590" xr:uid="{BBA5C545-086F-4F3B-8E2F-A7786AE049A9}"/>
    <cellStyle name="Separador de milhares 10 2 2 5 3 3" xfId="33303" xr:uid="{1A8235E0-2299-488E-8997-333DC611C868}"/>
    <cellStyle name="Separador de milhares 10 2 2 5 4" xfId="16983" xr:uid="{D3AB69FA-FD9F-47E6-B19E-ED1F231885D9}"/>
    <cellStyle name="Separador de milhares 10 2 2 5 4 2" xfId="38715" xr:uid="{9559F107-8206-4870-86F9-8C0094C9EEB8}"/>
    <cellStyle name="Separador de milhares 10 2 2 5 5" xfId="6274" xr:uid="{17D26AB0-1159-43C5-9F85-91D2B3F275E2}"/>
    <cellStyle name="Separador de milhares 10 2 2 5 6" xfId="28425" xr:uid="{50EB5AA2-F107-493A-8CF8-F434C63D53DA}"/>
    <cellStyle name="Separador de milhares 10 2 2 6" xfId="6960" xr:uid="{1182E169-FD4F-43BB-973E-1A6BB7763A64}"/>
    <cellStyle name="Separador de milhares 10 2 2 6 2" xfId="9440" xr:uid="{C4B78D53-0817-4EBC-999B-195960C166B9}"/>
    <cellStyle name="Separador de milhares 10 2 2 6 2 2" xfId="14375" xr:uid="{21D0ED42-FD2D-4A00-A44B-034DD2C67230}"/>
    <cellStyle name="Separador de milhares 10 2 2 6 2 2 2" xfId="24944" xr:uid="{B3E0B755-1A1F-40F8-BAC8-2F52C089AF41}"/>
    <cellStyle name="Separador de milhares 10 2 2 6 2 2 2 2" xfId="46564" xr:uid="{7F9B19FF-E128-49D5-A707-C9E04C883488}"/>
    <cellStyle name="Separador de milhares 10 2 2 6 2 2 3" xfId="36277" xr:uid="{5D9D86BA-BEF9-47E0-9CE8-4E1AA574E6CE}"/>
    <cellStyle name="Separador de milhares 10 2 2 6 2 3" xfId="20069" xr:uid="{3FAFB1F5-34FF-4B36-9C33-37F358CBE0DD}"/>
    <cellStyle name="Separador de milhares 10 2 2 6 2 3 2" xfId="41689" xr:uid="{2AC02ABD-3A32-4E9F-ADFF-F53C2EA41413}"/>
    <cellStyle name="Separador de milhares 10 2 2 6 2 4" xfId="31401" xr:uid="{609C40FA-EFFB-4548-9D38-0D3ABB358086}"/>
    <cellStyle name="Separador de milhares 10 2 2 6 3" xfId="11937" xr:uid="{CFBDE047-55CF-4187-8604-B66637DA4131}"/>
    <cellStyle name="Separador de milhares 10 2 2 6 3 2" xfId="22506" xr:uid="{64F9AAED-2F02-4ECA-9778-AC2F1BC362B2}"/>
    <cellStyle name="Separador de milhares 10 2 2 6 3 2 2" xfId="44126" xr:uid="{B053A641-DBC4-4CDC-B955-89D967D2E3B9}"/>
    <cellStyle name="Separador de milhares 10 2 2 6 3 3" xfId="33839" xr:uid="{2F0062CC-66F4-4FB5-9C69-BD2B49956158}"/>
    <cellStyle name="Separador de milhares 10 2 2 6 4" xfId="17593" xr:uid="{99E400E5-D2E2-474C-86C8-1BF5D30117F2}"/>
    <cellStyle name="Separador de milhares 10 2 2 6 4 2" xfId="39251" xr:uid="{EE1684BB-EA2D-4FF0-B7B4-BB010CAB441D}"/>
    <cellStyle name="Separador de milhares 10 2 2 6 5" xfId="28962" xr:uid="{A3AC3452-6A1F-4C2D-80AD-3F9B0E527740}"/>
    <cellStyle name="Separador de milhares 10 2 2 7" xfId="7644" xr:uid="{A9BCD9D8-0327-4A9E-9B80-48D41DBE3365}"/>
    <cellStyle name="Separador de milhares 10 2 2 7 2" xfId="12618" xr:uid="{6DDD65DE-8163-4B42-A1CC-812655AE5C29}"/>
    <cellStyle name="Separador de milhares 10 2 2 7 2 2" xfId="23187" xr:uid="{B843EF75-7375-4EC2-8B57-040D22111BF8}"/>
    <cellStyle name="Separador de milhares 10 2 2 7 2 2 2" xfId="44807" xr:uid="{3022B8CA-4B77-4ADD-A382-C09E72E0ABD9}"/>
    <cellStyle name="Separador de milhares 10 2 2 7 2 3" xfId="34520" xr:uid="{399BA99E-92E6-4569-BA05-EE45A3AE5003}"/>
    <cellStyle name="Separador de milhares 10 2 2 7 3" xfId="18274" xr:uid="{3527FBB1-AED1-48EC-86B0-412EEB39AF07}"/>
    <cellStyle name="Separador de milhares 10 2 2 7 3 2" xfId="39932" xr:uid="{5A34B11F-E2FB-496E-9032-43D46C4CEC2B}"/>
    <cellStyle name="Separador de milhares 10 2 2 7 4" xfId="29644" xr:uid="{11029218-8FDE-4849-9D34-9A79F908AC73}"/>
    <cellStyle name="Separador de milhares 10 2 2 8" xfId="10141" xr:uid="{22E911D8-A5B9-442A-9872-40C584FA7C0E}"/>
    <cellStyle name="Separador de milhares 10 2 2 8 2" xfId="20751" xr:uid="{B028C00E-0657-42CE-A447-84C1E72FD2FD}"/>
    <cellStyle name="Separador de milhares 10 2 2 8 2 2" xfId="42371" xr:uid="{5C45FFAC-0A51-491F-A30A-90A37F2A8CE5}"/>
    <cellStyle name="Separador de milhares 10 2 2 8 3" xfId="32084" xr:uid="{38F9FB3A-2D17-4F45-872E-CE705EC7D17F}"/>
    <cellStyle name="Separador de milhares 10 2 2 9" xfId="14981" xr:uid="{390E1FE6-AF5E-4E6B-8232-9F2C1DF41E31}"/>
    <cellStyle name="Separador de milhares 10 2 2 9 2" xfId="25475" xr:uid="{12B43648-8885-4FF1-AB85-C3DAD250840C}"/>
    <cellStyle name="Separador de milhares 10 2 2 9 2 2" xfId="47095" xr:uid="{E7F51CD1-E5CC-47A2-AABC-D0B093FFA65D}"/>
    <cellStyle name="Separador de milhares 10 2 2 9 3" xfId="36808" xr:uid="{6F9CE20F-0684-4771-8D9A-A607A438C8B5}"/>
    <cellStyle name="Separador de milhares 10 2 3" xfId="3370" xr:uid="{00000000-0005-0000-0000-00007E0B0000}"/>
    <cellStyle name="Separador de milhares 10 2 3 2" xfId="8169" xr:uid="{C58E74E3-C5CA-451A-82D3-D1DF9ABF4DB1}"/>
    <cellStyle name="Separador de milhares 10 2 3 2 2" xfId="13143" xr:uid="{2AA0AF8A-9A8F-4FF7-8BA5-571722B276E4}"/>
    <cellStyle name="Separador de milhares 10 2 3 2 2 2" xfId="23712" xr:uid="{E7ADBF73-9D86-466C-B383-AE5A635FE666}"/>
    <cellStyle name="Separador de milhares 10 2 3 2 2 2 2" xfId="45332" xr:uid="{4516829B-FBBF-4668-9157-61C829FDEB9E}"/>
    <cellStyle name="Separador de milhares 10 2 3 2 2 3" xfId="35045" xr:uid="{D8E134D7-00EB-4A34-B36E-91E5536A89BC}"/>
    <cellStyle name="Separador de milhares 10 2 3 2 3" xfId="18799" xr:uid="{19925386-851C-40E5-8F3B-D4FD1C199C94}"/>
    <cellStyle name="Separador de milhares 10 2 3 2 3 2" xfId="40457" xr:uid="{7E5A33A3-51A5-430B-AB15-B158168D614E}"/>
    <cellStyle name="Separador de milhares 10 2 3 2 4" xfId="30169" xr:uid="{5291E107-EA3E-44D5-915C-700A6D102D2A}"/>
    <cellStyle name="Separador de milhares 10 2 3 3" xfId="10704" xr:uid="{46707B7B-D0D1-417C-923B-F748AE81B8C1}"/>
    <cellStyle name="Separador de milhares 10 2 3 3 2" xfId="21275" xr:uid="{82BB542F-E28C-4E27-A890-817F94AEB92E}"/>
    <cellStyle name="Separador de milhares 10 2 3 3 2 2" xfId="42895" xr:uid="{66451B64-D9FA-435D-8F94-1ED577C0D382}"/>
    <cellStyle name="Separador de milhares 10 2 3 3 3" xfId="32608" xr:uid="{859B855D-67C8-4B4F-8044-7C3FCB8E7E20}"/>
    <cellStyle name="Separador de milhares 10 2 3 4" xfId="16251" xr:uid="{5F735A59-0965-4C60-983D-1056D2747B03}"/>
    <cellStyle name="Separador de milhares 10 2 3 4 2" xfId="38020" xr:uid="{DCD8F5E9-014A-4E75-952F-F4E44C743787}"/>
    <cellStyle name="Separador de milhares 10 2 3 5" xfId="5577" xr:uid="{C526B1B8-3E4E-4C21-8670-DED61EDFD219}"/>
    <cellStyle name="Separador de milhares 10 2 3 6" xfId="27730" xr:uid="{892AE3D3-381C-475E-844E-8E08AAF7296A}"/>
    <cellStyle name="Separador de milhares 10 2 4" xfId="7490" xr:uid="{15802201-E1B7-47F6-92D9-1F1F36C394F5}"/>
    <cellStyle name="Separador de milhares 10 2 4 2" xfId="12465" xr:uid="{4E434677-F7F9-4680-9035-CDD0AB4E6CBB}"/>
    <cellStyle name="Separador de milhares 10 2 4 2 2" xfId="23034" xr:uid="{D0303665-19B0-497F-B9C3-DFFC7A3C8ECF}"/>
    <cellStyle name="Separador de milhares 10 2 4 2 2 2" xfId="44654" xr:uid="{EEBB5D94-D615-462D-BCBA-FE45546541DA}"/>
    <cellStyle name="Separador de milhares 10 2 4 2 3" xfId="34367" xr:uid="{BE8AEAFB-24A7-4D9D-A87E-F2049624CDD0}"/>
    <cellStyle name="Separador de milhares 10 2 4 3" xfId="18121" xr:uid="{3B2AEF4A-CFD0-40DC-A4A1-112114D11F1E}"/>
    <cellStyle name="Separador de milhares 10 2 4 3 2" xfId="39779" xr:uid="{3A821BD6-417F-481B-AD49-5563FA205951}"/>
    <cellStyle name="Separador de milhares 10 2 4 4" xfId="29490" xr:uid="{DDB7BC62-A486-4CEB-8249-99D576535A0D}"/>
    <cellStyle name="Separador de milhares 10 2 5" xfId="9985" xr:uid="{2F4F09D8-7CF6-4519-9ABD-C2138AD17D4E}"/>
    <cellStyle name="Separador de milhares 10 2 5 2" xfId="20598" xr:uid="{DC1AA4EF-3209-45A9-9357-9A6E2CF8014F}"/>
    <cellStyle name="Separador de milhares 10 2 5 2 2" xfId="42218" xr:uid="{0C9D13CF-3D3D-430A-B689-50B5F07423AE}"/>
    <cellStyle name="Separador de milhares 10 2 5 3" xfId="31930" xr:uid="{5260DA56-888B-4620-9359-16B376264C6A}"/>
    <cellStyle name="Separador de milhares 10 2 6" xfId="15557" xr:uid="{27E14EF4-F599-4A1B-8497-0CC9377094D1}"/>
    <cellStyle name="Separador de milhares 10 2 6 2" xfId="37343" xr:uid="{296FEA34-9232-42BB-86E6-735D4D375605}"/>
    <cellStyle name="Separador de milhares 10 2 7" xfId="4848" xr:uid="{BA09695D-364F-4265-8FF6-1DB423ECA02E}"/>
    <cellStyle name="Separador de milhares 10 2 8" xfId="27052" xr:uid="{8CDF3F34-5934-4837-B78C-513C19CDDF5F}"/>
    <cellStyle name="Separador de milhares 10 3" xfId="2788" xr:uid="{00000000-0005-0000-0000-00007F0B0000}"/>
    <cellStyle name="Separador de milhares 10 3 10" xfId="15719" xr:uid="{15556EF4-B15A-4077-99F5-DA9CC29AA80B}"/>
    <cellStyle name="Separador de milhares 10 3 10 2" xfId="37495" xr:uid="{80D2EEB3-97DA-4CE5-AA4E-7C7F9AB8C1DB}"/>
    <cellStyle name="Separador de milhares 10 3 11" xfId="26060" xr:uid="{B8806980-958F-46AE-8BC0-673DA08461AD}"/>
    <cellStyle name="Separador de milhares 10 3 11 2" xfId="47644" xr:uid="{6E2560B1-0911-400E-BB3A-1E869A1748CE}"/>
    <cellStyle name="Separador de milhares 10 3 12" xfId="5052" xr:uid="{2D4B8C94-31C8-4C6A-B365-980175696CB6}"/>
    <cellStyle name="Separador de milhares 10 3 13" xfId="27205" xr:uid="{4DB2A995-6690-43F4-A6D1-D2DDA3C66156}"/>
    <cellStyle name="Separador de milhares 10 3 2" xfId="3148" xr:uid="{00000000-0005-0000-0000-0000800B0000}"/>
    <cellStyle name="Separador de milhares 10 3 2 10" xfId="5404" xr:uid="{33085CBF-2488-4686-8569-95E12D84CFF6}"/>
    <cellStyle name="Separador de milhares 10 3 2 11" xfId="27557" xr:uid="{1B82BFEB-ADEE-43FA-8231-EC7983E31F7E}"/>
    <cellStyle name="Separador de milhares 10 3 2 2" xfId="3881" xr:uid="{00000000-0005-0000-0000-0000810B0000}"/>
    <cellStyle name="Separador de milhares 10 3 2 2 2" xfId="8674" xr:uid="{3D76673F-81B3-4DBB-B620-F4A4F66EBA53}"/>
    <cellStyle name="Separador de milhares 10 3 2 2 2 2" xfId="13648" xr:uid="{6C62D725-A536-4D73-B40E-9AF252A4ED89}"/>
    <cellStyle name="Separador de milhares 10 3 2 2 2 2 2" xfId="24217" xr:uid="{647284D5-7FF4-4FDF-8489-D964AAEDA030}"/>
    <cellStyle name="Separador de milhares 10 3 2 2 2 2 2 2" xfId="45837" xr:uid="{FE5FF4DC-5F73-4C7F-AC18-25B18E991E88}"/>
    <cellStyle name="Separador de milhares 10 3 2 2 2 2 3" xfId="35550" xr:uid="{5FD6AE4A-59B1-403A-ADA9-D82149C4138A}"/>
    <cellStyle name="Separador de milhares 10 3 2 2 2 3" xfId="19304" xr:uid="{194EAA42-23D7-41E8-B7F1-07E1C25FB224}"/>
    <cellStyle name="Separador de milhares 10 3 2 2 2 3 2" xfId="40962" xr:uid="{3B304C03-37D9-49B7-BE3A-D8D4E197A1A2}"/>
    <cellStyle name="Separador de milhares 10 3 2 2 2 4" xfId="30674" xr:uid="{7EFD7929-14DA-4B2E-AD8C-B500449AC235}"/>
    <cellStyle name="Separador de milhares 10 3 2 2 3" xfId="11209" xr:uid="{21465A68-CA6C-49B1-9139-BC58CE41301F}"/>
    <cellStyle name="Separador de milhares 10 3 2 2 3 2" xfId="21780" xr:uid="{1E4A41DE-AF26-40F3-9553-D3B0DC8119BA}"/>
    <cellStyle name="Separador de milhares 10 3 2 2 3 2 2" xfId="43400" xr:uid="{A158CCC2-EA23-4E6D-AE4C-5833E1D05B3E}"/>
    <cellStyle name="Separador de milhares 10 3 2 2 3 3" xfId="33113" xr:uid="{5EF9BF43-838E-4A4B-81A2-1E48A298B7BB}"/>
    <cellStyle name="Separador de milhares 10 3 2 2 4" xfId="16756" xr:uid="{99A723B0-0E88-46C4-934E-F16FB7B004D4}"/>
    <cellStyle name="Separador de milhares 10 3 2 2 4 2" xfId="38525" xr:uid="{B077F527-EB27-43EF-AA7F-E9D441E1B5C7}"/>
    <cellStyle name="Separador de milhares 10 3 2 2 5" xfId="6082" xr:uid="{D4F56CE1-2939-45F6-89A9-B370DA516611}"/>
    <cellStyle name="Separador de milhares 10 3 2 2 6" xfId="28235" xr:uid="{382230A6-1F36-47E9-9A3F-625E86FEC6BA}"/>
    <cellStyle name="Separador de milhares 10 3 2 3" xfId="4545" xr:uid="{00000000-0005-0000-0000-0000820B0000}"/>
    <cellStyle name="Separador de milhares 10 3 2 3 2" xfId="9253" xr:uid="{37CD2EDE-FC37-4C08-B513-DFDD27F7809B}"/>
    <cellStyle name="Separador de milhares 10 3 2 3 2 2" xfId="14190" xr:uid="{666CA22C-DB6B-4BA8-857F-5D6294F39D04}"/>
    <cellStyle name="Separador de milhares 10 3 2 3 2 2 2" xfId="24759" xr:uid="{B8C0084E-1F23-44EF-BFEE-36D31E290146}"/>
    <cellStyle name="Separador de milhares 10 3 2 3 2 2 2 2" xfId="46379" xr:uid="{F5B82DD2-D8BA-47B7-87BB-471B72908E7E}"/>
    <cellStyle name="Separador de milhares 10 3 2 3 2 2 3" xfId="36092" xr:uid="{AC072F11-8CB3-471E-BB11-5057D62BF1E8}"/>
    <cellStyle name="Separador de milhares 10 3 2 3 2 3" xfId="19883" xr:uid="{505BB417-7225-4233-AFB6-D3B3FED8C848}"/>
    <cellStyle name="Separador de milhares 10 3 2 3 2 3 2" xfId="41504" xr:uid="{3847E832-D9AD-43B6-8CA8-3F385EB88157}"/>
    <cellStyle name="Separador de milhares 10 3 2 3 2 4" xfId="31216" xr:uid="{23AB81F5-714E-4072-A643-6D8095EC95A7}"/>
    <cellStyle name="Separador de milhares 10 3 2 3 3" xfId="11752" xr:uid="{95490644-8B98-4DA1-B496-9719E508A1D7}"/>
    <cellStyle name="Separador de milhares 10 3 2 3 3 2" xfId="22321" xr:uid="{97487ACA-6232-420F-955B-7CFC68A772D8}"/>
    <cellStyle name="Separador de milhares 10 3 2 3 3 2 2" xfId="43941" xr:uid="{0652EB41-26D0-4A29-B175-065AE737B2E7}"/>
    <cellStyle name="Separador de milhares 10 3 2 3 3 3" xfId="33654" xr:uid="{C6D888CE-93A2-4D3B-99B0-CC8E8DB5147E}"/>
    <cellStyle name="Separador de milhares 10 3 2 3 4" xfId="17334" xr:uid="{379B9EAC-0C8E-4CB8-ABB3-E442FD7C8913}"/>
    <cellStyle name="Separador de milhares 10 3 2 3 4 2" xfId="39066" xr:uid="{75F85C50-EDE2-4A98-A514-E1A74A1BC942}"/>
    <cellStyle name="Separador de milhares 10 3 2 3 5" xfId="6625" xr:uid="{59A7047B-5C16-41E9-9435-01F80567F258}"/>
    <cellStyle name="Separador de milhares 10 3 2 3 6" xfId="28776" xr:uid="{213ED631-13FC-4FCB-8BCC-71617E3F4531}"/>
    <cellStyle name="Separador de milhares 10 3 2 4" xfId="7311" xr:uid="{96286DB9-8599-435C-A2B9-E65EA788A5CD}"/>
    <cellStyle name="Separador de milhares 10 3 2 4 2" xfId="9791" xr:uid="{9D1BE188-293A-41A9-A7F1-36C5AADEBB2F}"/>
    <cellStyle name="Separador de milhares 10 3 2 4 2 2" xfId="14726" xr:uid="{94247F89-F79D-4BBC-834E-B379C05AAE80}"/>
    <cellStyle name="Separador de milhares 10 3 2 4 2 2 2" xfId="25295" xr:uid="{D0E09E13-900A-40A6-AA1F-F338EF80E421}"/>
    <cellStyle name="Separador de milhares 10 3 2 4 2 2 2 2" xfId="46915" xr:uid="{99AA5B4A-424C-4B6D-8623-1ED07904F774}"/>
    <cellStyle name="Separador de milhares 10 3 2 4 2 2 3" xfId="36628" xr:uid="{BD542E9F-D5B1-4EAA-967D-3257F53234B5}"/>
    <cellStyle name="Separador de milhares 10 3 2 4 2 3" xfId="20420" xr:uid="{AA160EDD-158C-4B81-9D65-E9C82C95D037}"/>
    <cellStyle name="Separador de milhares 10 3 2 4 2 3 2" xfId="42040" xr:uid="{983E902F-14B8-45FF-AEFC-B26E69B6EE4B}"/>
    <cellStyle name="Separador de milhares 10 3 2 4 2 4" xfId="31752" xr:uid="{FEFEDA2B-7DA7-4857-9BA1-184467F8BDFC}"/>
    <cellStyle name="Separador de milhares 10 3 2 4 3" xfId="12288" xr:uid="{6E1FC3BC-D547-43EC-A832-37F998180A0F}"/>
    <cellStyle name="Separador de milhares 10 3 2 4 3 2" xfId="22857" xr:uid="{95E0A2D2-8881-4088-B46E-0C396A12A3DD}"/>
    <cellStyle name="Separador de milhares 10 3 2 4 3 2 2" xfId="44477" xr:uid="{C4ABC0BF-02E0-46F4-B695-C253493EA0E0}"/>
    <cellStyle name="Separador de milhares 10 3 2 4 3 3" xfId="34190" xr:uid="{AFBA4C21-082C-4E13-9F49-6619F9DF61F2}"/>
    <cellStyle name="Separador de milhares 10 3 2 4 4" xfId="17944" xr:uid="{F10EA16E-E653-45FC-8D89-91BFE085CF49}"/>
    <cellStyle name="Separador de milhares 10 3 2 4 4 2" xfId="39602" xr:uid="{205413B6-B105-42A4-AF3D-C4DB06590FE4}"/>
    <cellStyle name="Separador de milhares 10 3 2 4 5" xfId="29313" xr:uid="{2C383A45-C508-4B80-BE37-72CD3D5806DA}"/>
    <cellStyle name="Separador de milhares 10 3 2 5" xfId="7995" xr:uid="{49D24045-A3EE-4AFD-83BC-67DB94688FA8}"/>
    <cellStyle name="Separador de milhares 10 3 2 5 2" xfId="12969" xr:uid="{6FA2DCE9-EB53-49C4-9E49-852FF14170FA}"/>
    <cellStyle name="Separador de milhares 10 3 2 5 2 2" xfId="23538" xr:uid="{FB12FD66-35ED-41E4-9E01-623CFFB4D89B}"/>
    <cellStyle name="Separador de milhares 10 3 2 5 2 2 2" xfId="45158" xr:uid="{86D8C97B-E69F-46B4-A63F-8114C45550D1}"/>
    <cellStyle name="Separador de milhares 10 3 2 5 2 3" xfId="34871" xr:uid="{CC6BDE2C-13A0-4AF6-9511-CAD9A7EEBD9B}"/>
    <cellStyle name="Separador de milhares 10 3 2 5 3" xfId="18625" xr:uid="{86EB5870-CD62-4EB6-A9F2-10D01005416F}"/>
    <cellStyle name="Separador de milhares 10 3 2 5 3 2" xfId="40283" xr:uid="{FB9E27B2-60EA-4052-9155-069414A854CC}"/>
    <cellStyle name="Separador de milhares 10 3 2 5 4" xfId="29995" xr:uid="{7F181482-92BD-4743-92A8-5E5B7E072BBC}"/>
    <cellStyle name="Separador de milhares 10 3 2 6" xfId="10492" xr:uid="{8C145703-B376-48B3-8827-B6A817706FB2}"/>
    <cellStyle name="Separador de milhares 10 3 2 6 2" xfId="21102" xr:uid="{20F7903E-B2EF-4269-9CF8-66B097E0EC2E}"/>
    <cellStyle name="Separador de milhares 10 3 2 6 2 2" xfId="42722" xr:uid="{2F8E8F63-3A84-45DA-AC77-CFD7F2AC1D33}"/>
    <cellStyle name="Separador de milhares 10 3 2 6 3" xfId="32435" xr:uid="{A48FA71D-5E51-4FA6-B2CB-93AA6B509B73}"/>
    <cellStyle name="Separador de milhares 10 3 2 7" xfId="15332" xr:uid="{789E1EB3-0A80-4A10-A65F-740E450B474D}"/>
    <cellStyle name="Separador de milhares 10 3 2 7 2" xfId="25826" xr:uid="{848AFB54-AA34-4664-BA6F-11C01943FF31}"/>
    <cellStyle name="Separador de milhares 10 3 2 7 2 2" xfId="47446" xr:uid="{C3D0FD6D-4570-4D99-BD06-EFE05A2FC26F}"/>
    <cellStyle name="Separador de milhares 10 3 2 7 3" xfId="37159" xr:uid="{8DB033F2-6496-4529-A013-DF6572801832}"/>
    <cellStyle name="Separador de milhares 10 3 2 8" xfId="16071" xr:uid="{9D0D00A7-D91E-458C-9317-4DC6DF48D4CA}"/>
    <cellStyle name="Separador de milhares 10 3 2 8 2" xfId="37847" xr:uid="{9E747A8C-B357-46AE-98DA-28A87DF87509}"/>
    <cellStyle name="Separador de milhares 10 3 2 9" xfId="26412" xr:uid="{02A7D8D9-8216-43EB-8F98-FB323A686DAA}"/>
    <cellStyle name="Separador de milhares 10 3 2 9 2" xfId="47996" xr:uid="{1206008D-5E1E-41BE-ACBA-C5A567C44D95}"/>
    <cellStyle name="Separador de milhares 10 3 3" xfId="2970" xr:uid="{00000000-0005-0000-0000-0000830B0000}"/>
    <cellStyle name="Separador de milhares 10 3 3 10" xfId="5228" xr:uid="{E0C0E75E-A8EF-4655-A8EB-E45810081167}"/>
    <cellStyle name="Separador de milhares 10 3 3 11" xfId="27381" xr:uid="{E23BF790-1B1C-44C6-B88E-E4C6704768A2}"/>
    <cellStyle name="Separador de milhares 10 3 3 2" xfId="3705" xr:uid="{00000000-0005-0000-0000-0000840B0000}"/>
    <cellStyle name="Separador de milhares 10 3 3 2 2" xfId="8498" xr:uid="{4E9480BA-04C5-4C35-94EE-3A1468D353AA}"/>
    <cellStyle name="Separador de milhares 10 3 3 2 2 2" xfId="13472" xr:uid="{A1FEB53A-A246-4C43-AAFD-5BA9622B044D}"/>
    <cellStyle name="Separador de milhares 10 3 3 2 2 2 2" xfId="24041" xr:uid="{C0314EE4-F71E-423F-A62A-D2EAEBE44DC1}"/>
    <cellStyle name="Separador de milhares 10 3 3 2 2 2 2 2" xfId="45661" xr:uid="{4829A260-F05F-4631-A26D-EC7C6F974543}"/>
    <cellStyle name="Separador de milhares 10 3 3 2 2 2 3" xfId="35374" xr:uid="{73FFB6D4-4FAE-4565-8741-17F0FA8978BA}"/>
    <cellStyle name="Separador de milhares 10 3 3 2 2 3" xfId="19128" xr:uid="{A20C15CC-B3CB-4ABB-8A9C-F4DD7D102F0D}"/>
    <cellStyle name="Separador de milhares 10 3 3 2 2 3 2" xfId="40786" xr:uid="{51AFA721-589F-4A14-BE99-B8DCC08CEF69}"/>
    <cellStyle name="Separador de milhares 10 3 3 2 2 4" xfId="30498" xr:uid="{B88F7588-A05B-494D-932B-FCDD9A27A54A}"/>
    <cellStyle name="Separador de milhares 10 3 3 2 3" xfId="11033" xr:uid="{B147160D-E749-4B35-9CA7-2CD6D057F4C3}"/>
    <cellStyle name="Separador de milhares 10 3 3 2 3 2" xfId="21604" xr:uid="{FED67FF5-EAFD-4E51-8799-1CE724AF4B44}"/>
    <cellStyle name="Separador de milhares 10 3 3 2 3 2 2" xfId="43224" xr:uid="{E50B9674-ED84-4CBE-8C53-3E50CFE9C17F}"/>
    <cellStyle name="Separador de milhares 10 3 3 2 3 3" xfId="32937" xr:uid="{89AF8394-516F-4E7C-B3C1-15A2898E38FE}"/>
    <cellStyle name="Separador de milhares 10 3 3 2 4" xfId="16580" xr:uid="{3247F648-8104-41F7-865F-49A1DE5BE9FA}"/>
    <cellStyle name="Separador de milhares 10 3 3 2 4 2" xfId="38349" xr:uid="{B0EC9F69-1A0E-48CE-8422-4097D9C8C5AB}"/>
    <cellStyle name="Separador de milhares 10 3 3 2 5" xfId="5906" xr:uid="{C56715FD-59D6-40CA-815E-7360D9727200}"/>
    <cellStyle name="Separador de milhares 10 3 3 2 6" xfId="28059" xr:uid="{4ED310FC-41DE-417B-9577-F507E27C4599}"/>
    <cellStyle name="Separador de milhares 10 3 3 3" xfId="4369" xr:uid="{00000000-0005-0000-0000-0000850B0000}"/>
    <cellStyle name="Separador de milhares 10 3 3 3 2" xfId="9077" xr:uid="{56D6F0C2-0059-4CAD-98CE-03A84BCF3F35}"/>
    <cellStyle name="Separador de milhares 10 3 3 3 2 2" xfId="14014" xr:uid="{EBD8FA80-C9CB-40B5-9D3E-F794C67207CA}"/>
    <cellStyle name="Separador de milhares 10 3 3 3 2 2 2" xfId="24583" xr:uid="{B007E9AC-C3D3-4916-9FB3-649E41D87F96}"/>
    <cellStyle name="Separador de milhares 10 3 3 3 2 2 2 2" xfId="46203" xr:uid="{C19B2573-2BFF-411A-8AB3-928A36FD08E4}"/>
    <cellStyle name="Separador de milhares 10 3 3 3 2 2 3" xfId="35916" xr:uid="{DB642260-A86B-4124-AEFF-18BFE820DA56}"/>
    <cellStyle name="Separador de milhares 10 3 3 3 2 3" xfId="19707" xr:uid="{B0B9BC69-2E77-403D-9073-F0EADE0A59B1}"/>
    <cellStyle name="Separador de milhares 10 3 3 3 2 3 2" xfId="41328" xr:uid="{A176DB15-5546-4944-879D-C4D41E8A73D8}"/>
    <cellStyle name="Separador de milhares 10 3 3 3 2 4" xfId="31040" xr:uid="{A0D9D063-9B4E-46CD-BE0F-F61C20676F07}"/>
    <cellStyle name="Separador de milhares 10 3 3 3 3" xfId="11576" xr:uid="{C34EDE9B-E919-40C2-A456-73F4C1B5C69A}"/>
    <cellStyle name="Separador de milhares 10 3 3 3 3 2" xfId="22145" xr:uid="{3B715700-9BA7-4C1C-9231-345CBD909B20}"/>
    <cellStyle name="Separador de milhares 10 3 3 3 3 2 2" xfId="43765" xr:uid="{EDE1C253-6F3E-402C-8D48-4A844B010F47}"/>
    <cellStyle name="Separador de milhares 10 3 3 3 3 3" xfId="33478" xr:uid="{41F8FA24-160D-4C8D-A9AC-E264EDF8F439}"/>
    <cellStyle name="Separador de milhares 10 3 3 3 4" xfId="17158" xr:uid="{F811AC0E-1893-44FC-9321-D72C13190E4A}"/>
    <cellStyle name="Separador de milhares 10 3 3 3 4 2" xfId="38890" xr:uid="{2C775983-B7B9-4EEE-8484-40C6CDFE64E5}"/>
    <cellStyle name="Separador de milhares 10 3 3 3 5" xfId="6449" xr:uid="{E904B21F-E421-4D5C-BA25-71314887CD1E}"/>
    <cellStyle name="Separador de milhares 10 3 3 3 6" xfId="28600" xr:uid="{9C54177E-0407-4E50-BB99-2274163505FA}"/>
    <cellStyle name="Separador de milhares 10 3 3 4" xfId="7135" xr:uid="{EB935265-A6EF-47A4-864B-595AC65673DB}"/>
    <cellStyle name="Separador de milhares 10 3 3 4 2" xfId="9615" xr:uid="{F8E58E98-524C-498E-B6C7-C4766446F00E}"/>
    <cellStyle name="Separador de milhares 10 3 3 4 2 2" xfId="14550" xr:uid="{76B4CD8A-25D4-44E8-BE32-613F21B473F6}"/>
    <cellStyle name="Separador de milhares 10 3 3 4 2 2 2" xfId="25119" xr:uid="{B6B2A14C-FBD3-4D47-AA90-84A5A82FAC05}"/>
    <cellStyle name="Separador de milhares 10 3 3 4 2 2 2 2" xfId="46739" xr:uid="{80A3E276-BEAD-4380-B6BA-B731E0255E20}"/>
    <cellStyle name="Separador de milhares 10 3 3 4 2 2 3" xfId="36452" xr:uid="{66A836AB-5DE1-4A7C-8C54-33FB3FB21ADF}"/>
    <cellStyle name="Separador de milhares 10 3 3 4 2 3" xfId="20244" xr:uid="{8874B3D5-FA32-43D1-AD23-71C34F302EF9}"/>
    <cellStyle name="Separador de milhares 10 3 3 4 2 3 2" xfId="41864" xr:uid="{487CBE5A-8111-4EDC-ADAE-F2993AE69223}"/>
    <cellStyle name="Separador de milhares 10 3 3 4 2 4" xfId="31576" xr:uid="{9005CE72-4961-46BD-877F-C122A8EDFB52}"/>
    <cellStyle name="Separador de milhares 10 3 3 4 3" xfId="12112" xr:uid="{CC741503-74DF-4C14-8E15-4139578FB0B5}"/>
    <cellStyle name="Separador de milhares 10 3 3 4 3 2" xfId="22681" xr:uid="{5B617181-2D9B-461B-832B-98A99C6D72CB}"/>
    <cellStyle name="Separador de milhares 10 3 3 4 3 2 2" xfId="44301" xr:uid="{9C9F93F1-7119-4018-9FE8-CBBFBF916BEA}"/>
    <cellStyle name="Separador de milhares 10 3 3 4 3 3" xfId="34014" xr:uid="{D5A6E301-A1CC-4A52-A90A-A13A7D66889C}"/>
    <cellStyle name="Separador de milhares 10 3 3 4 4" xfId="17768" xr:uid="{D4D15FF0-B60B-4568-BFB6-78FC93D87E7A}"/>
    <cellStyle name="Separador de milhares 10 3 3 4 4 2" xfId="39426" xr:uid="{281A282D-8993-486D-8D16-A4280809C8A0}"/>
    <cellStyle name="Separador de milhares 10 3 3 4 5" xfId="29137" xr:uid="{E25F9A9F-919F-486A-AE14-EF40BAA8FC6A}"/>
    <cellStyle name="Separador de milhares 10 3 3 5" xfId="7819" xr:uid="{39CEFB93-8DCD-418F-91B7-B1A5273F15BA}"/>
    <cellStyle name="Separador de milhares 10 3 3 5 2" xfId="12793" xr:uid="{50B2E46D-F501-4137-BD94-C23E70C2FA2A}"/>
    <cellStyle name="Separador de milhares 10 3 3 5 2 2" xfId="23362" xr:uid="{EE05F2E8-9122-462E-B224-7138943746CB}"/>
    <cellStyle name="Separador de milhares 10 3 3 5 2 2 2" xfId="44982" xr:uid="{D016283C-51B4-4701-878A-3575AF5B792F}"/>
    <cellStyle name="Separador de milhares 10 3 3 5 2 3" xfId="34695" xr:uid="{D4AB695D-CAB7-407B-8D70-C56BE951E3C2}"/>
    <cellStyle name="Separador de milhares 10 3 3 5 3" xfId="18449" xr:uid="{FDEBC7DC-BA1E-4675-9AF1-2099411AA1A1}"/>
    <cellStyle name="Separador de milhares 10 3 3 5 3 2" xfId="40107" xr:uid="{95F1190C-BD45-412B-B117-F7EFF9EFC814}"/>
    <cellStyle name="Separador de milhares 10 3 3 5 4" xfId="29819" xr:uid="{50B9143C-C93A-4FB0-9533-33E1CA62961D}"/>
    <cellStyle name="Separador de milhares 10 3 3 6" xfId="10316" xr:uid="{0A4D2C7A-CDC1-4116-9670-BBC377EBC8B8}"/>
    <cellStyle name="Separador de milhares 10 3 3 6 2" xfId="20926" xr:uid="{BE97172F-10F8-4DFE-BDCC-DC009E3D75DB}"/>
    <cellStyle name="Separador de milhares 10 3 3 6 2 2" xfId="42546" xr:uid="{3B7FD3AF-A72F-4269-B9D8-0E6E8094B828}"/>
    <cellStyle name="Separador de milhares 10 3 3 6 3" xfId="32259" xr:uid="{D10206F7-E8B5-48BE-8968-F18BC1577ABC}"/>
    <cellStyle name="Separador de milhares 10 3 3 7" xfId="15156" xr:uid="{64FB704D-7845-4930-ADA7-94AA23F6D1ED}"/>
    <cellStyle name="Separador de milhares 10 3 3 7 2" xfId="25650" xr:uid="{7C418916-20F3-469F-838B-4F971B616CC3}"/>
    <cellStyle name="Separador de milhares 10 3 3 7 2 2" xfId="47270" xr:uid="{4D1B3EAD-D82E-415F-91BE-E43A45D3315E}"/>
    <cellStyle name="Separador de milhares 10 3 3 7 3" xfId="36983" xr:uid="{C9708BFC-830B-42B8-9F4B-CE6014B2531C}"/>
    <cellStyle name="Separador de milhares 10 3 3 8" xfId="15895" xr:uid="{312DA435-097D-44C9-BDCA-ABFC23D3C92C}"/>
    <cellStyle name="Separador de milhares 10 3 3 8 2" xfId="37671" xr:uid="{55C866FE-5340-4810-BA50-53B135113653}"/>
    <cellStyle name="Separador de milhares 10 3 3 9" xfId="26236" xr:uid="{57F9DF4B-04C7-4DCD-8CF4-D4DE5D8F8729}"/>
    <cellStyle name="Separador de milhares 10 3 3 9 2" xfId="47820" xr:uid="{33FC514E-17AC-477A-9557-6B1C70F9CD8B}"/>
    <cellStyle name="Separador de milhares 10 3 4" xfId="3529" xr:uid="{00000000-0005-0000-0000-0000860B0000}"/>
    <cellStyle name="Separador de milhares 10 3 4 2" xfId="8322" xr:uid="{11225813-DC24-444D-921A-1D377E9FE839}"/>
    <cellStyle name="Separador de milhares 10 3 4 2 2" xfId="13296" xr:uid="{7E51DA79-AC66-45CC-A83D-41EB3EF879F3}"/>
    <cellStyle name="Separador de milhares 10 3 4 2 2 2" xfId="23865" xr:uid="{63F1D67B-0896-45F7-9438-2115B6826929}"/>
    <cellStyle name="Separador de milhares 10 3 4 2 2 2 2" xfId="45485" xr:uid="{11CFEE30-EB7B-4E91-8D6E-01ADD8FD4FDF}"/>
    <cellStyle name="Separador de milhares 10 3 4 2 2 3" xfId="35198" xr:uid="{E8E89B0D-C21A-4FDE-BDE1-68C9E7A55776}"/>
    <cellStyle name="Separador de milhares 10 3 4 2 3" xfId="18952" xr:uid="{86C12AFE-35A0-4823-87A8-57BCFFF6AA5A}"/>
    <cellStyle name="Separador de milhares 10 3 4 2 3 2" xfId="40610" xr:uid="{D08E0EC2-C644-4057-BF23-D9B17823F332}"/>
    <cellStyle name="Separador de milhares 10 3 4 2 4" xfId="30322" xr:uid="{3CE62393-159D-4A1A-AA20-E1A0D921BA55}"/>
    <cellStyle name="Separador de milhares 10 3 4 3" xfId="10857" xr:uid="{37AF8D41-1990-4020-B5FE-2242A0649002}"/>
    <cellStyle name="Separador de milhares 10 3 4 3 2" xfId="21428" xr:uid="{EE841E28-163A-441D-B543-2F353BD1F110}"/>
    <cellStyle name="Separador de milhares 10 3 4 3 2 2" xfId="43048" xr:uid="{1C0FCCD5-983F-469A-9B07-EDF997AF3016}"/>
    <cellStyle name="Separador de milhares 10 3 4 3 3" xfId="32761" xr:uid="{E04C3FEB-9FCF-4780-B00A-C01CF8A042A2}"/>
    <cellStyle name="Separador de milhares 10 3 4 4" xfId="16404" xr:uid="{B8731345-EE16-4F79-B048-99F6C4F5F5FE}"/>
    <cellStyle name="Separador de milhares 10 3 4 4 2" xfId="38173" xr:uid="{F6098F3C-61A3-4D26-8EFD-4EC69AFF2C2B}"/>
    <cellStyle name="Separador de milhares 10 3 4 5" xfId="5730" xr:uid="{C25450EB-2650-43D7-A334-4E26477CF903}"/>
    <cellStyle name="Separador de milhares 10 3 4 6" xfId="27883" xr:uid="{FD2EEEFC-904F-439B-AF86-939BFA176473}"/>
    <cellStyle name="Separador de milhares 10 3 5" xfId="4193" xr:uid="{00000000-0005-0000-0000-0000870B0000}"/>
    <cellStyle name="Separador de milhares 10 3 5 2" xfId="8901" xr:uid="{E5D9B752-E0F2-486B-A858-AD2D564FFB87}"/>
    <cellStyle name="Separador de milhares 10 3 5 2 2" xfId="13838" xr:uid="{CABF82DA-D841-4247-B9B4-F27471CD2291}"/>
    <cellStyle name="Separador de milhares 10 3 5 2 2 2" xfId="24407" xr:uid="{B9E84F29-78BC-4206-A6CA-A8BF9C4D0C65}"/>
    <cellStyle name="Separador de milhares 10 3 5 2 2 2 2" xfId="46027" xr:uid="{545E1836-48B5-4EE9-ACBF-D5F9B62ACC1E}"/>
    <cellStyle name="Separador de milhares 10 3 5 2 2 3" xfId="35740" xr:uid="{0733978F-5465-4E29-BE5E-6923617F990D}"/>
    <cellStyle name="Separador de milhares 10 3 5 2 3" xfId="19531" xr:uid="{7D9C0604-D91C-4862-BEC5-4CED6924C9CE}"/>
    <cellStyle name="Separador de milhares 10 3 5 2 3 2" xfId="41152" xr:uid="{CDF6D20F-544F-4804-8FFA-CB92437979E3}"/>
    <cellStyle name="Separador de milhares 10 3 5 2 4" xfId="30864" xr:uid="{4C49771D-EB7A-4D0D-8FFB-18977C5962B8}"/>
    <cellStyle name="Separador de milhares 10 3 5 3" xfId="11400" xr:uid="{100FB8EB-17F6-475B-917D-314134834620}"/>
    <cellStyle name="Separador de milhares 10 3 5 3 2" xfId="21969" xr:uid="{4F48736F-ACED-47C5-B8AA-E1EBF7175944}"/>
    <cellStyle name="Separador de milhares 10 3 5 3 2 2" xfId="43589" xr:uid="{B26F041B-DC68-4704-8110-B469594FE993}"/>
    <cellStyle name="Separador de milhares 10 3 5 3 3" xfId="33302" xr:uid="{DED78378-9F8D-4AA1-B88A-31880AC41556}"/>
    <cellStyle name="Separador de milhares 10 3 5 4" xfId="16982" xr:uid="{BB0883FF-7FA6-4AA2-9391-C840EB1EBDB0}"/>
    <cellStyle name="Separador de milhares 10 3 5 4 2" xfId="38714" xr:uid="{2A515E2F-4CBD-4A3F-8DBC-B3A151B00F5A}"/>
    <cellStyle name="Separador de milhares 10 3 5 5" xfId="6273" xr:uid="{8DFDC7A5-5747-467B-9E94-68EC341E54A3}"/>
    <cellStyle name="Separador de milhares 10 3 5 6" xfId="28424" xr:uid="{19983A74-9746-428F-B090-4F4F4A545749}"/>
    <cellStyle name="Separador de milhares 10 3 6" xfId="6959" xr:uid="{9C40D984-66F2-4270-962E-8A4D58DB929F}"/>
    <cellStyle name="Separador de milhares 10 3 6 2" xfId="9439" xr:uid="{1F698224-E2D2-4A4A-935C-EC13E3119262}"/>
    <cellStyle name="Separador de milhares 10 3 6 2 2" xfId="14374" xr:uid="{49F06CD2-86CF-4FA7-9F10-27BDFA06FFA4}"/>
    <cellStyle name="Separador de milhares 10 3 6 2 2 2" xfId="24943" xr:uid="{822B64D2-22DE-4D11-BFC4-807F88EE55D3}"/>
    <cellStyle name="Separador de milhares 10 3 6 2 2 2 2" xfId="46563" xr:uid="{80B257A5-F594-42C4-9273-9EA1B0BF6C66}"/>
    <cellStyle name="Separador de milhares 10 3 6 2 2 3" xfId="36276" xr:uid="{6A4C9B66-8F68-4E27-A019-EB0E6CF5630D}"/>
    <cellStyle name="Separador de milhares 10 3 6 2 3" xfId="20068" xr:uid="{24657254-C7E1-4B95-9186-557E982ECE7E}"/>
    <cellStyle name="Separador de milhares 10 3 6 2 3 2" xfId="41688" xr:uid="{2EC7023E-402C-4F86-A469-838947F1CBF9}"/>
    <cellStyle name="Separador de milhares 10 3 6 2 4" xfId="31400" xr:uid="{19D19A6E-D18B-4DF8-B815-AAC3A244A8F0}"/>
    <cellStyle name="Separador de milhares 10 3 6 3" xfId="11936" xr:uid="{7C2175DF-911D-4998-8403-785DB6C4DD6D}"/>
    <cellStyle name="Separador de milhares 10 3 6 3 2" xfId="22505" xr:uid="{B3C06663-086E-4C9D-848D-9CC03E5F5739}"/>
    <cellStyle name="Separador de milhares 10 3 6 3 2 2" xfId="44125" xr:uid="{E55AFF3A-F4E6-4C11-862F-C067267042BD}"/>
    <cellStyle name="Separador de milhares 10 3 6 3 3" xfId="33838" xr:uid="{814868DC-952A-4A5C-B755-D469366EE1BB}"/>
    <cellStyle name="Separador de milhares 10 3 6 4" xfId="17592" xr:uid="{589EEB4D-02AA-492E-802D-F07AB1D6E687}"/>
    <cellStyle name="Separador de milhares 10 3 6 4 2" xfId="39250" xr:uid="{10EE4BC8-5C5B-4E52-9205-D0B5E1ADCA01}"/>
    <cellStyle name="Separador de milhares 10 3 6 5" xfId="28961" xr:uid="{F611B981-E6B3-4EE0-8DA8-86690D8B098F}"/>
    <cellStyle name="Separador de milhares 10 3 7" xfId="7643" xr:uid="{069A6ABD-BDF4-49A3-AE32-C8D0DC36796E}"/>
    <cellStyle name="Separador de milhares 10 3 7 2" xfId="12617" xr:uid="{522B3603-A741-4D20-B850-847F587EBAF3}"/>
    <cellStyle name="Separador de milhares 10 3 7 2 2" xfId="23186" xr:uid="{116426A6-8575-425F-980A-D2C0023CCD2A}"/>
    <cellStyle name="Separador de milhares 10 3 7 2 2 2" xfId="44806" xr:uid="{818CF10C-704B-445F-849E-D2E7F342DA2A}"/>
    <cellStyle name="Separador de milhares 10 3 7 2 3" xfId="34519" xr:uid="{962B34D6-689F-46E0-8CB3-1A22351AC90F}"/>
    <cellStyle name="Separador de milhares 10 3 7 3" xfId="18273" xr:uid="{4690FF89-B528-40D1-82BF-BACFA38B0A55}"/>
    <cellStyle name="Separador de milhares 10 3 7 3 2" xfId="39931" xr:uid="{C2AA3BD9-159C-45B2-B8A4-8900912A73FE}"/>
    <cellStyle name="Separador de milhares 10 3 7 4" xfId="29643" xr:uid="{6DB0BE36-B719-4600-ADEA-4C5072C505FA}"/>
    <cellStyle name="Separador de milhares 10 3 8" xfId="10140" xr:uid="{638BA6E6-78BB-4564-BB6B-8EE7049C07EA}"/>
    <cellStyle name="Separador de milhares 10 3 8 2" xfId="20750" xr:uid="{314C0797-0BEA-452A-B2FC-517399699D8A}"/>
    <cellStyle name="Separador de milhares 10 3 8 2 2" xfId="42370" xr:uid="{DF749A5E-200F-4063-89B3-6AFA43385ABE}"/>
    <cellStyle name="Separador de milhares 10 3 8 3" xfId="32083" xr:uid="{5BEBF7ED-28FC-45D9-87DD-677032824328}"/>
    <cellStyle name="Separador de milhares 10 3 9" xfId="14980" xr:uid="{6754904A-C21E-4C3C-A1E5-37A316FE2142}"/>
    <cellStyle name="Separador de milhares 10 3 9 2" xfId="25474" xr:uid="{9973371B-08F9-40B8-BCDC-1426CCDA5FD5}"/>
    <cellStyle name="Separador de milhares 10 3 9 2 2" xfId="47094" xr:uid="{914FA0BD-CF27-4F2E-9E90-628DDA35075C}"/>
    <cellStyle name="Separador de milhares 10 3 9 3" xfId="36807" xr:uid="{0E3B6098-7BF4-47B3-AE77-5DD08282ECDF}"/>
    <cellStyle name="Separador de milhares 10 4" xfId="3369" xr:uid="{00000000-0005-0000-0000-0000880B0000}"/>
    <cellStyle name="Separador de milhares 10 4 2" xfId="8168" xr:uid="{B9582736-976B-4B65-B190-FC086C338AAA}"/>
    <cellStyle name="Separador de milhares 10 4 2 2" xfId="13142" xr:uid="{6148C532-D3B2-44E0-9ED7-8A600858866D}"/>
    <cellStyle name="Separador de milhares 10 4 2 2 2" xfId="23711" xr:uid="{77A915F9-4F9F-48A5-9D0A-00D91D4FED5E}"/>
    <cellStyle name="Separador de milhares 10 4 2 2 2 2" xfId="45331" xr:uid="{653A158D-7280-4574-941C-C5F093CA7030}"/>
    <cellStyle name="Separador de milhares 10 4 2 2 3" xfId="35044" xr:uid="{74456C31-8B5D-445D-A47E-3F61BC4C6832}"/>
    <cellStyle name="Separador de milhares 10 4 2 3" xfId="18798" xr:uid="{CA9C78AA-F8C3-4FE0-B94C-FB2759944C0B}"/>
    <cellStyle name="Separador de milhares 10 4 2 3 2" xfId="40456" xr:uid="{F0FCCE3E-E2DA-45B5-8743-58119444A128}"/>
    <cellStyle name="Separador de milhares 10 4 2 4" xfId="30168" xr:uid="{2A165BC0-47B1-44A6-9DC4-6B36FA3D7EFD}"/>
    <cellStyle name="Separador de milhares 10 4 3" xfId="10703" xr:uid="{FA29B247-F359-4FD2-AAF2-EF46FD18FB42}"/>
    <cellStyle name="Separador de milhares 10 4 3 2" xfId="21274" xr:uid="{594D04D0-5371-4F0F-983E-3AA316B6C566}"/>
    <cellStyle name="Separador de milhares 10 4 3 2 2" xfId="42894" xr:uid="{18C6E845-FFE0-4F71-A247-CB5567C271C7}"/>
    <cellStyle name="Separador de milhares 10 4 3 3" xfId="32607" xr:uid="{95A1FA87-88DB-4831-A16B-B9DF5273F08D}"/>
    <cellStyle name="Separador de milhares 10 4 4" xfId="16250" xr:uid="{B7E91457-9855-4B06-80A2-EA0670D9626B}"/>
    <cellStyle name="Separador de milhares 10 4 4 2" xfId="38019" xr:uid="{B3B86AE3-06F3-4BF1-BC72-AF562D026B40}"/>
    <cellStyle name="Separador de milhares 10 4 5" xfId="5576" xr:uid="{A3F66532-792A-443E-8FA8-2633079AD9BE}"/>
    <cellStyle name="Separador de milhares 10 4 6" xfId="27729" xr:uid="{3837C8F4-3629-4399-BC2E-91593D5578FC}"/>
    <cellStyle name="Separador de milhares 10 5" xfId="7489" xr:uid="{017A0DCD-9FF3-45A1-BE8E-65C061C883CB}"/>
    <cellStyle name="Separador de milhares 10 5 2" xfId="12464" xr:uid="{3BFE8137-FF7A-46E1-BAFC-D3C03C204612}"/>
    <cellStyle name="Separador de milhares 10 5 2 2" xfId="23033" xr:uid="{2B982FB8-CF47-435E-9265-96F9FE95C189}"/>
    <cellStyle name="Separador de milhares 10 5 2 2 2" xfId="44653" xr:uid="{7A4805B0-62CA-41BE-91C2-DD076139FC2F}"/>
    <cellStyle name="Separador de milhares 10 5 2 3" xfId="34366" xr:uid="{B5AD7A96-69FB-4008-899A-CF3F54DAFADE}"/>
    <cellStyle name="Separador de milhares 10 5 3" xfId="18120" xr:uid="{29AE8496-CB52-468E-AEC9-789644A7D95E}"/>
    <cellStyle name="Separador de milhares 10 5 3 2" xfId="39778" xr:uid="{9E56B3EF-9B90-4A1F-81CE-CE4DCFECEC42}"/>
    <cellStyle name="Separador de milhares 10 5 4" xfId="29489" xr:uid="{DA593669-F8D1-42CF-89C2-1AC0676D9CE6}"/>
    <cellStyle name="Separador de milhares 10 6" xfId="9984" xr:uid="{24A3CAC6-E854-460C-AC79-AC7F6D378501}"/>
    <cellStyle name="Separador de milhares 10 6 2" xfId="20597" xr:uid="{9B195C64-D11D-4084-BD0D-B934A34FEF6C}"/>
    <cellStyle name="Separador de milhares 10 6 2 2" xfId="42217" xr:uid="{235AAFB6-0AFB-4C93-985C-A2BBDD973C0B}"/>
    <cellStyle name="Separador de milhares 10 6 3" xfId="31929" xr:uid="{539BCE9B-FF71-417F-AA46-2870C4CA60F0}"/>
    <cellStyle name="Separador de milhares 10 7" xfId="15556" xr:uid="{FFAE1AA8-50CE-4663-A993-180B689BBBA5}"/>
    <cellStyle name="Separador de milhares 10 7 2" xfId="37342" xr:uid="{DB5B491C-3779-44A2-B154-05935E52DE11}"/>
    <cellStyle name="Separador de milhares 10 8" xfId="4847" xr:uid="{527BE729-743D-4A5C-83AD-22C5A77FEC07}"/>
    <cellStyle name="Separador de milhares 10 9" xfId="27051" xr:uid="{8CC34CA4-1FA4-4458-9F62-06BA8BB1723C}"/>
    <cellStyle name="Separador de milhares 11" xfId="731" xr:uid="{00000000-0005-0000-0000-0000890B0000}"/>
    <cellStyle name="Separador de milhares 11 2" xfId="2790" xr:uid="{00000000-0005-0000-0000-00008A0B0000}"/>
    <cellStyle name="Separador de milhares 11 2 10" xfId="15721" xr:uid="{E46DE855-10D0-44EB-86FC-4FA3EF172A5C}"/>
    <cellStyle name="Separador de milhares 11 2 10 2" xfId="37497" xr:uid="{D3E890A1-13EC-43AE-BAFD-D8DD6BB4F3A3}"/>
    <cellStyle name="Separador de milhares 11 2 11" xfId="26062" xr:uid="{288B69CF-71F9-4198-B262-801D4FE7F605}"/>
    <cellStyle name="Separador de milhares 11 2 11 2" xfId="47646" xr:uid="{BBB93084-3174-4C83-82E7-B106A61739DC}"/>
    <cellStyle name="Separador de milhares 11 2 12" xfId="5054" xr:uid="{E17D55AE-FF5B-4371-91B9-15402A0C1710}"/>
    <cellStyle name="Separador de milhares 11 2 13" xfId="27207" xr:uid="{937D33A4-9BF3-4C4A-9922-46BADBAB44FE}"/>
    <cellStyle name="Separador de milhares 11 2 2" xfId="3150" xr:uid="{00000000-0005-0000-0000-00008B0B0000}"/>
    <cellStyle name="Separador de milhares 11 2 2 10" xfId="5406" xr:uid="{82F3F659-8EE3-49FD-9041-769C662A79E6}"/>
    <cellStyle name="Separador de milhares 11 2 2 11" xfId="27559" xr:uid="{417F6E7E-0DB0-4E81-A14E-1EA55BC92AB6}"/>
    <cellStyle name="Separador de milhares 11 2 2 2" xfId="3883" xr:uid="{00000000-0005-0000-0000-00008C0B0000}"/>
    <cellStyle name="Separador de milhares 11 2 2 2 2" xfId="8676" xr:uid="{67A38F74-9262-4FA1-A312-4AF5EC10F4FD}"/>
    <cellStyle name="Separador de milhares 11 2 2 2 2 2" xfId="13650" xr:uid="{66ACD459-B82E-4D11-960A-855465DC824E}"/>
    <cellStyle name="Separador de milhares 11 2 2 2 2 2 2" xfId="24219" xr:uid="{904E2333-7506-4FF7-BF94-E6913EEE01C8}"/>
    <cellStyle name="Separador de milhares 11 2 2 2 2 2 2 2" xfId="45839" xr:uid="{5A1684ED-F24E-4D12-AE4E-21E9A6027CD5}"/>
    <cellStyle name="Separador de milhares 11 2 2 2 2 2 3" xfId="35552" xr:uid="{27447740-6418-47C7-8333-CBCE9C3D4B72}"/>
    <cellStyle name="Separador de milhares 11 2 2 2 2 3" xfId="19306" xr:uid="{A4B923E8-CFFE-4DF8-B5ED-B87C440D0916}"/>
    <cellStyle name="Separador de milhares 11 2 2 2 2 3 2" xfId="40964" xr:uid="{9A35B83D-CE3B-4F7E-9A37-11B8D4D10B19}"/>
    <cellStyle name="Separador de milhares 11 2 2 2 2 4" xfId="30676" xr:uid="{3858486A-480D-4D87-BFC1-FDD82A96E876}"/>
    <cellStyle name="Separador de milhares 11 2 2 2 3" xfId="11211" xr:uid="{3E21E5F3-271C-4463-BCD1-6D2C44C9EAE9}"/>
    <cellStyle name="Separador de milhares 11 2 2 2 3 2" xfId="21782" xr:uid="{EA17391A-8AAE-4C34-80B1-52E11D9E07E7}"/>
    <cellStyle name="Separador de milhares 11 2 2 2 3 2 2" xfId="43402" xr:uid="{6E1DBDC3-E2D2-42AB-9A6B-BAE7598A9FA1}"/>
    <cellStyle name="Separador de milhares 11 2 2 2 3 3" xfId="33115" xr:uid="{B0EF60D8-6686-4DD4-86EE-6B38203741C7}"/>
    <cellStyle name="Separador de milhares 11 2 2 2 4" xfId="16758" xr:uid="{DD00B12A-2736-4908-AAAE-8654FDAC94A5}"/>
    <cellStyle name="Separador de milhares 11 2 2 2 4 2" xfId="38527" xr:uid="{2CF7B775-45C8-4054-B194-3524B6208515}"/>
    <cellStyle name="Separador de milhares 11 2 2 2 5" xfId="6084" xr:uid="{0AD9CBF9-5320-45FB-8E63-68C9AE985C86}"/>
    <cellStyle name="Separador de milhares 11 2 2 2 6" xfId="28237" xr:uid="{E87A86D8-628F-4453-9D9C-6DD96773CD92}"/>
    <cellStyle name="Separador de milhares 11 2 2 3" xfId="4547" xr:uid="{00000000-0005-0000-0000-00008D0B0000}"/>
    <cellStyle name="Separador de milhares 11 2 2 3 2" xfId="9255" xr:uid="{40E54043-35B8-45FE-8C6D-9114A7033A30}"/>
    <cellStyle name="Separador de milhares 11 2 2 3 2 2" xfId="14192" xr:uid="{C18D0ADB-20D4-4B21-A763-84AF6676EC2B}"/>
    <cellStyle name="Separador de milhares 11 2 2 3 2 2 2" xfId="24761" xr:uid="{E4ABAC7A-85FE-4E49-87BB-8F5AB6262B73}"/>
    <cellStyle name="Separador de milhares 11 2 2 3 2 2 2 2" xfId="46381" xr:uid="{A4725F34-0954-41F7-AE8B-4B8CAC6E9335}"/>
    <cellStyle name="Separador de milhares 11 2 2 3 2 2 3" xfId="36094" xr:uid="{625CE7BB-0923-4F76-BA9E-726D5C3DA368}"/>
    <cellStyle name="Separador de milhares 11 2 2 3 2 3" xfId="19885" xr:uid="{9CD6A209-D7BD-4ADA-906B-1F16685F6C34}"/>
    <cellStyle name="Separador de milhares 11 2 2 3 2 3 2" xfId="41506" xr:uid="{3523C44D-CEC0-49DF-A290-6528B087C8E7}"/>
    <cellStyle name="Separador de milhares 11 2 2 3 2 4" xfId="31218" xr:uid="{8FFD3CC7-17D7-4CC0-BB40-CAF53A8DB922}"/>
    <cellStyle name="Separador de milhares 11 2 2 3 3" xfId="11754" xr:uid="{5A9BD79D-9F8F-432D-BF92-59E5D523885F}"/>
    <cellStyle name="Separador de milhares 11 2 2 3 3 2" xfId="22323" xr:uid="{51322118-3997-4C78-9BD8-2366B3E8658C}"/>
    <cellStyle name="Separador de milhares 11 2 2 3 3 2 2" xfId="43943" xr:uid="{630AD21F-1D2E-410B-B80A-0FF7A4F646C9}"/>
    <cellStyle name="Separador de milhares 11 2 2 3 3 3" xfId="33656" xr:uid="{7F2AB0BB-EBF0-42ED-AAE0-4D60511E1A27}"/>
    <cellStyle name="Separador de milhares 11 2 2 3 4" xfId="17336" xr:uid="{1C161570-EF81-4D5A-AE2E-A6EDA15DE5BB}"/>
    <cellStyle name="Separador de milhares 11 2 2 3 4 2" xfId="39068" xr:uid="{0292DDBA-6F8B-489D-9B20-ABC1A3C62A72}"/>
    <cellStyle name="Separador de milhares 11 2 2 3 5" xfId="6627" xr:uid="{91E8AE02-5D44-4ED9-BA16-37AD03E571BB}"/>
    <cellStyle name="Separador de milhares 11 2 2 3 6" xfId="28778" xr:uid="{243C55C2-252F-4DE2-910D-5809E9DED721}"/>
    <cellStyle name="Separador de milhares 11 2 2 4" xfId="7313" xr:uid="{13EEA0DD-506D-42A1-9F59-6550E20061A5}"/>
    <cellStyle name="Separador de milhares 11 2 2 4 2" xfId="9793" xr:uid="{FC062AA6-EBB1-4650-8980-71B35514EC64}"/>
    <cellStyle name="Separador de milhares 11 2 2 4 2 2" xfId="14728" xr:uid="{369BD82D-3CEC-4D61-8264-FC63CC2375CE}"/>
    <cellStyle name="Separador de milhares 11 2 2 4 2 2 2" xfId="25297" xr:uid="{C20176FB-42D4-44FB-B0EB-014C571FF806}"/>
    <cellStyle name="Separador de milhares 11 2 2 4 2 2 2 2" xfId="46917" xr:uid="{11AFC5D9-6B12-4955-A847-DC9ACE21734A}"/>
    <cellStyle name="Separador de milhares 11 2 2 4 2 2 3" xfId="36630" xr:uid="{11D58D55-F084-4BB2-8BD4-4026970805A3}"/>
    <cellStyle name="Separador de milhares 11 2 2 4 2 3" xfId="20422" xr:uid="{F1D4B61D-67E4-4A04-B41B-50B6F8D61495}"/>
    <cellStyle name="Separador de milhares 11 2 2 4 2 3 2" xfId="42042" xr:uid="{AEEE683B-6D84-43B6-B91B-4CF9E328BDB0}"/>
    <cellStyle name="Separador de milhares 11 2 2 4 2 4" xfId="31754" xr:uid="{0FB82CF5-57D1-4B84-B14C-3FE4BC336014}"/>
    <cellStyle name="Separador de milhares 11 2 2 4 3" xfId="12290" xr:uid="{94E1BF40-BB6D-497A-BF3C-069CD041D694}"/>
    <cellStyle name="Separador de milhares 11 2 2 4 3 2" xfId="22859" xr:uid="{D1503157-1A05-44B6-9A60-C87756291B85}"/>
    <cellStyle name="Separador de milhares 11 2 2 4 3 2 2" xfId="44479" xr:uid="{13F0E3ED-7B75-4719-8B4C-18C3FF8EF4E2}"/>
    <cellStyle name="Separador de milhares 11 2 2 4 3 3" xfId="34192" xr:uid="{03F39E1C-3D50-4097-8936-7560AB5C6E37}"/>
    <cellStyle name="Separador de milhares 11 2 2 4 4" xfId="17946" xr:uid="{74861206-0004-4598-8A39-EDE8C440BC3F}"/>
    <cellStyle name="Separador de milhares 11 2 2 4 4 2" xfId="39604" xr:uid="{79E83CD8-082A-4FBA-9B85-E83BA64E748A}"/>
    <cellStyle name="Separador de milhares 11 2 2 4 5" xfId="29315" xr:uid="{4DB041EB-C096-41F1-911E-5AE7D0BC1F86}"/>
    <cellStyle name="Separador de milhares 11 2 2 5" xfId="7997" xr:uid="{E11DE740-72B6-4565-A8D0-A6E43DE7A771}"/>
    <cellStyle name="Separador de milhares 11 2 2 5 2" xfId="12971" xr:uid="{337AAFBD-34A6-413F-B78B-EE51BA3ED3EB}"/>
    <cellStyle name="Separador de milhares 11 2 2 5 2 2" xfId="23540" xr:uid="{FAD8CF6F-A8ED-4EA3-84FD-302BEAF9A018}"/>
    <cellStyle name="Separador de milhares 11 2 2 5 2 2 2" xfId="45160" xr:uid="{A2757D6C-4ECC-4A34-9D45-654AC008012F}"/>
    <cellStyle name="Separador de milhares 11 2 2 5 2 3" xfId="34873" xr:uid="{E3974A24-5E0B-4ED4-8B67-E6DAB5487349}"/>
    <cellStyle name="Separador de milhares 11 2 2 5 3" xfId="18627" xr:uid="{85B44C5E-BCC8-41AB-97E8-293F92C88695}"/>
    <cellStyle name="Separador de milhares 11 2 2 5 3 2" xfId="40285" xr:uid="{DE0924D4-BA9B-4A28-96CF-8F75E660A405}"/>
    <cellStyle name="Separador de milhares 11 2 2 5 4" xfId="29997" xr:uid="{65A6AC5C-5F7A-4D2D-A0F7-603457EE3C61}"/>
    <cellStyle name="Separador de milhares 11 2 2 6" xfId="10494" xr:uid="{4A041542-AF04-468C-BF68-9D8844347288}"/>
    <cellStyle name="Separador de milhares 11 2 2 6 2" xfId="21104" xr:uid="{5C0AE951-1E15-4D9A-AF43-96CEB301EAFE}"/>
    <cellStyle name="Separador de milhares 11 2 2 6 2 2" xfId="42724" xr:uid="{E061821D-9992-4B24-BA91-5A0D02784698}"/>
    <cellStyle name="Separador de milhares 11 2 2 6 3" xfId="32437" xr:uid="{1E218925-585C-4ACB-AD7A-1A8D027AC239}"/>
    <cellStyle name="Separador de milhares 11 2 2 7" xfId="15334" xr:uid="{FD44C98D-D9CF-4AE2-AC6E-29048CECD257}"/>
    <cellStyle name="Separador de milhares 11 2 2 7 2" xfId="25828" xr:uid="{1763B605-CACC-4E1C-A3F8-EF35C2858DC2}"/>
    <cellStyle name="Separador de milhares 11 2 2 7 2 2" xfId="47448" xr:uid="{AE24A8AE-02E8-462D-82EA-12841DB01387}"/>
    <cellStyle name="Separador de milhares 11 2 2 7 3" xfId="37161" xr:uid="{4758E1E6-987D-4923-BB3B-F72E0FACFC84}"/>
    <cellStyle name="Separador de milhares 11 2 2 8" xfId="16073" xr:uid="{05C2160C-5FE9-4E67-B09C-808B7BE43007}"/>
    <cellStyle name="Separador de milhares 11 2 2 8 2" xfId="37849" xr:uid="{762AEB91-7353-47AC-B25B-3E3BC77948DB}"/>
    <cellStyle name="Separador de milhares 11 2 2 9" xfId="26414" xr:uid="{276F2DFB-6EF7-4C85-AD49-7F537888D13D}"/>
    <cellStyle name="Separador de milhares 11 2 2 9 2" xfId="47998" xr:uid="{97F82C53-45FC-4F62-B578-BBBE3D6DCF6C}"/>
    <cellStyle name="Separador de milhares 11 2 3" xfId="2972" xr:uid="{00000000-0005-0000-0000-00008E0B0000}"/>
    <cellStyle name="Separador de milhares 11 2 3 10" xfId="5230" xr:uid="{B2C6F8D5-1E00-4AB0-AD64-38C5A8AA3DE2}"/>
    <cellStyle name="Separador de milhares 11 2 3 11" xfId="27383" xr:uid="{88C0F9E4-E709-491B-8160-3048B6A6B052}"/>
    <cellStyle name="Separador de milhares 11 2 3 2" xfId="3707" xr:uid="{00000000-0005-0000-0000-00008F0B0000}"/>
    <cellStyle name="Separador de milhares 11 2 3 2 2" xfId="8500" xr:uid="{48BCAEBB-C421-46D1-A957-18AD531346EE}"/>
    <cellStyle name="Separador de milhares 11 2 3 2 2 2" xfId="13474" xr:uid="{11DDAE7F-166E-4F44-8566-4C1C11BB8A62}"/>
    <cellStyle name="Separador de milhares 11 2 3 2 2 2 2" xfId="24043" xr:uid="{CE869745-BB3F-4D1B-9D34-AFCF4B8951EE}"/>
    <cellStyle name="Separador de milhares 11 2 3 2 2 2 2 2" xfId="45663" xr:uid="{7D83EF24-9BD5-41AA-8F7F-79E44A4EE653}"/>
    <cellStyle name="Separador de milhares 11 2 3 2 2 2 3" xfId="35376" xr:uid="{FE6750CC-9216-4171-B1E5-10369EE5B76B}"/>
    <cellStyle name="Separador de milhares 11 2 3 2 2 3" xfId="19130" xr:uid="{A67F2CC5-2B3E-4A19-B423-AB2CBC37E8A7}"/>
    <cellStyle name="Separador de milhares 11 2 3 2 2 3 2" xfId="40788" xr:uid="{D5F3D649-35A1-4109-8D19-2F93A224F288}"/>
    <cellStyle name="Separador de milhares 11 2 3 2 2 4" xfId="30500" xr:uid="{920B9ED7-D7A4-4E58-A148-BF985A442805}"/>
    <cellStyle name="Separador de milhares 11 2 3 2 3" xfId="11035" xr:uid="{A7731A19-597F-4EE6-A2A6-900CB901565A}"/>
    <cellStyle name="Separador de milhares 11 2 3 2 3 2" xfId="21606" xr:uid="{E97A7AB3-855B-4D99-9483-6E543A2AA0D9}"/>
    <cellStyle name="Separador de milhares 11 2 3 2 3 2 2" xfId="43226" xr:uid="{D0BCE64D-0A38-47B8-BDCD-BA035C855EEE}"/>
    <cellStyle name="Separador de milhares 11 2 3 2 3 3" xfId="32939" xr:uid="{D88FA841-D3E7-478A-B8AF-38B7ED0B10B2}"/>
    <cellStyle name="Separador de milhares 11 2 3 2 4" xfId="16582" xr:uid="{260CD965-54DB-46C7-B9EB-83E9665D2C02}"/>
    <cellStyle name="Separador de milhares 11 2 3 2 4 2" xfId="38351" xr:uid="{C38A141B-32A8-4003-8B08-868914AAD6BE}"/>
    <cellStyle name="Separador de milhares 11 2 3 2 5" xfId="5908" xr:uid="{109A139A-AA1A-44A7-845C-3F53A1F593D7}"/>
    <cellStyle name="Separador de milhares 11 2 3 2 6" xfId="28061" xr:uid="{BD5BCFBB-BBB2-4BAD-B45E-4F1C65FC402E}"/>
    <cellStyle name="Separador de milhares 11 2 3 3" xfId="4371" xr:uid="{00000000-0005-0000-0000-0000900B0000}"/>
    <cellStyle name="Separador de milhares 11 2 3 3 2" xfId="9079" xr:uid="{B4A6D7F3-06CD-4190-B6CD-4470C86E252C}"/>
    <cellStyle name="Separador de milhares 11 2 3 3 2 2" xfId="14016" xr:uid="{11CE77D5-D097-4A2F-B283-18F97EAD67E2}"/>
    <cellStyle name="Separador de milhares 11 2 3 3 2 2 2" xfId="24585" xr:uid="{B3124D64-A5E5-4A4B-A170-A519070FF011}"/>
    <cellStyle name="Separador de milhares 11 2 3 3 2 2 2 2" xfId="46205" xr:uid="{686A85E7-2C17-430C-BE12-0FCEAD3F8AA7}"/>
    <cellStyle name="Separador de milhares 11 2 3 3 2 2 3" xfId="35918" xr:uid="{E2AB9EAF-6374-45D0-B53C-9E218601A61E}"/>
    <cellStyle name="Separador de milhares 11 2 3 3 2 3" xfId="19709" xr:uid="{5A8C4454-FD6C-469B-9CBE-290901A2A14D}"/>
    <cellStyle name="Separador de milhares 11 2 3 3 2 3 2" xfId="41330" xr:uid="{BDDA7920-3F40-4908-B3B6-112141DB779E}"/>
    <cellStyle name="Separador de milhares 11 2 3 3 2 4" xfId="31042" xr:uid="{DED96818-8C1E-47BC-9F23-3A59141FD3FB}"/>
    <cellStyle name="Separador de milhares 11 2 3 3 3" xfId="11578" xr:uid="{5CDDFF11-66A8-4BE4-816E-C5AD86F69910}"/>
    <cellStyle name="Separador de milhares 11 2 3 3 3 2" xfId="22147" xr:uid="{300AAE5E-FC1F-42E4-BF56-47E8589AFE86}"/>
    <cellStyle name="Separador de milhares 11 2 3 3 3 2 2" xfId="43767" xr:uid="{67C03560-1138-4747-93C8-9D6A9896BBE6}"/>
    <cellStyle name="Separador de milhares 11 2 3 3 3 3" xfId="33480" xr:uid="{65ADC54A-FE15-47F4-915C-B5D19AB62E0D}"/>
    <cellStyle name="Separador de milhares 11 2 3 3 4" xfId="17160" xr:uid="{934621BF-C6D4-4808-9F27-BA379EB1B503}"/>
    <cellStyle name="Separador de milhares 11 2 3 3 4 2" xfId="38892" xr:uid="{72D8BE43-AAA2-4956-873E-82E78ADC7DA3}"/>
    <cellStyle name="Separador de milhares 11 2 3 3 5" xfId="6451" xr:uid="{FA0A56A9-8D5B-4F2C-BF0D-E63E9842D1F0}"/>
    <cellStyle name="Separador de milhares 11 2 3 3 6" xfId="28602" xr:uid="{D7578F89-C9F9-469D-94F5-C7C224C08288}"/>
    <cellStyle name="Separador de milhares 11 2 3 4" xfId="7137" xr:uid="{810A94BA-9D03-453F-8006-31BA9B3736AC}"/>
    <cellStyle name="Separador de milhares 11 2 3 4 2" xfId="9617" xr:uid="{5C0C8CEE-E970-4DEC-9E97-A02512E8F8C7}"/>
    <cellStyle name="Separador de milhares 11 2 3 4 2 2" xfId="14552" xr:uid="{655F8513-27F8-47D0-AD16-C831A6EB04BA}"/>
    <cellStyle name="Separador de milhares 11 2 3 4 2 2 2" xfId="25121" xr:uid="{ECBCA87C-B863-449F-95CE-6662B4022F32}"/>
    <cellStyle name="Separador de milhares 11 2 3 4 2 2 2 2" xfId="46741" xr:uid="{6FF3F100-33FB-4BDB-BE7C-066EB4B0BB89}"/>
    <cellStyle name="Separador de milhares 11 2 3 4 2 2 3" xfId="36454" xr:uid="{C4EA27CB-6769-4634-AED4-0924F1B77E3F}"/>
    <cellStyle name="Separador de milhares 11 2 3 4 2 3" xfId="20246" xr:uid="{EBE03340-5C9E-4662-8F76-AD657A6120AC}"/>
    <cellStyle name="Separador de milhares 11 2 3 4 2 3 2" xfId="41866" xr:uid="{06DD45EE-5519-4FFD-8886-CC44FBA35331}"/>
    <cellStyle name="Separador de milhares 11 2 3 4 2 4" xfId="31578" xr:uid="{049F7DCA-0D28-4A77-8DE0-7B6C865C3BA7}"/>
    <cellStyle name="Separador de milhares 11 2 3 4 3" xfId="12114" xr:uid="{7E6EE010-287A-4378-B3DC-DC207C743A1A}"/>
    <cellStyle name="Separador de milhares 11 2 3 4 3 2" xfId="22683" xr:uid="{3E1A98F0-602E-4518-977E-D8EAF77A5DF8}"/>
    <cellStyle name="Separador de milhares 11 2 3 4 3 2 2" xfId="44303" xr:uid="{B5A12DF1-0CA9-4375-A627-3413A8A740B6}"/>
    <cellStyle name="Separador de milhares 11 2 3 4 3 3" xfId="34016" xr:uid="{80F34E67-6F78-44C5-B78A-073AB2FA3211}"/>
    <cellStyle name="Separador de milhares 11 2 3 4 4" xfId="17770" xr:uid="{C010FE1E-3DCD-4B5C-9632-1D3F77CBB361}"/>
    <cellStyle name="Separador de milhares 11 2 3 4 4 2" xfId="39428" xr:uid="{B7C4D600-BF1C-4CB0-B2AD-A5F88FC8BA39}"/>
    <cellStyle name="Separador de milhares 11 2 3 4 5" xfId="29139" xr:uid="{8F7EDA39-6F84-4122-9362-38F7D1BC9843}"/>
    <cellStyle name="Separador de milhares 11 2 3 5" xfId="7821" xr:uid="{73A597BB-9D6A-48CD-ACB9-E8869B6433E1}"/>
    <cellStyle name="Separador de milhares 11 2 3 5 2" xfId="12795" xr:uid="{96587530-1209-4773-BEA9-85FE30A4E047}"/>
    <cellStyle name="Separador de milhares 11 2 3 5 2 2" xfId="23364" xr:uid="{983DACAB-D218-4AB1-AE69-B74131106C95}"/>
    <cellStyle name="Separador de milhares 11 2 3 5 2 2 2" xfId="44984" xr:uid="{EB0E3FB9-9155-43D3-B6F5-3E8BBCFDEC38}"/>
    <cellStyle name="Separador de milhares 11 2 3 5 2 3" xfId="34697" xr:uid="{CC3F1012-0A1B-40B2-910D-E1F18054BD93}"/>
    <cellStyle name="Separador de milhares 11 2 3 5 3" xfId="18451" xr:uid="{6261CC14-35B9-439F-9383-A2E54DA844FD}"/>
    <cellStyle name="Separador de milhares 11 2 3 5 3 2" xfId="40109" xr:uid="{A9EABF0D-A36E-458E-B37D-B62519E67C2C}"/>
    <cellStyle name="Separador de milhares 11 2 3 5 4" xfId="29821" xr:uid="{9DC80F38-09D6-4181-B9A9-C492D755513F}"/>
    <cellStyle name="Separador de milhares 11 2 3 6" xfId="10318" xr:uid="{17722015-E0FD-42FC-AD66-9A1829156C2F}"/>
    <cellStyle name="Separador de milhares 11 2 3 6 2" xfId="20928" xr:uid="{EDD467EB-C35B-4D4F-AEB9-7D175DCFEB7D}"/>
    <cellStyle name="Separador de milhares 11 2 3 6 2 2" xfId="42548" xr:uid="{742CF01B-C473-4FBA-8897-E1FCAB86139A}"/>
    <cellStyle name="Separador de milhares 11 2 3 6 3" xfId="32261" xr:uid="{3C37354A-551B-42DE-8509-CCBD5D3CA708}"/>
    <cellStyle name="Separador de milhares 11 2 3 7" xfId="15158" xr:uid="{6032F7B2-BD3E-408B-B3D4-C82575A0AF7C}"/>
    <cellStyle name="Separador de milhares 11 2 3 7 2" xfId="25652" xr:uid="{860F7FFB-46D8-4E5E-9487-1A062DF61D70}"/>
    <cellStyle name="Separador de milhares 11 2 3 7 2 2" xfId="47272" xr:uid="{1F690955-71D5-481A-82FC-C08BBFE3E453}"/>
    <cellStyle name="Separador de milhares 11 2 3 7 3" xfId="36985" xr:uid="{8C34A8D3-4EDF-4816-A247-C32048599679}"/>
    <cellStyle name="Separador de milhares 11 2 3 8" xfId="15897" xr:uid="{1B249603-6C9D-4CBE-84A2-B81E7DD9C714}"/>
    <cellStyle name="Separador de milhares 11 2 3 8 2" xfId="37673" xr:uid="{438EA70D-A92B-422A-BE25-811EF2D323A8}"/>
    <cellStyle name="Separador de milhares 11 2 3 9" xfId="26238" xr:uid="{5E1CE26D-FF62-4027-ABFD-408EFA980125}"/>
    <cellStyle name="Separador de milhares 11 2 3 9 2" xfId="47822" xr:uid="{F9E7C0E7-0DA8-460F-838A-BB59C3CD97D2}"/>
    <cellStyle name="Separador de milhares 11 2 4" xfId="3531" xr:uid="{00000000-0005-0000-0000-0000910B0000}"/>
    <cellStyle name="Separador de milhares 11 2 4 2" xfId="8324" xr:uid="{7B94E960-2230-4BE8-BED2-A437B05D6F0F}"/>
    <cellStyle name="Separador de milhares 11 2 4 2 2" xfId="13298" xr:uid="{D6BA6578-3AA3-459D-8915-21ECD8D9EC32}"/>
    <cellStyle name="Separador de milhares 11 2 4 2 2 2" xfId="23867" xr:uid="{29583B35-1596-4F0C-9A48-E1ECEE65C80D}"/>
    <cellStyle name="Separador de milhares 11 2 4 2 2 2 2" xfId="45487" xr:uid="{E7ABC7A3-2C1C-431D-BCEC-99F45C03A14C}"/>
    <cellStyle name="Separador de milhares 11 2 4 2 2 3" xfId="35200" xr:uid="{9725A8A2-4217-4112-B863-C6B7E4556D91}"/>
    <cellStyle name="Separador de milhares 11 2 4 2 3" xfId="18954" xr:uid="{64F7FC0D-4929-4674-9ED6-8A4A174DB6CA}"/>
    <cellStyle name="Separador de milhares 11 2 4 2 3 2" xfId="40612" xr:uid="{E166A310-65F2-473C-ADCE-FC739D8675FB}"/>
    <cellStyle name="Separador de milhares 11 2 4 2 4" xfId="30324" xr:uid="{07E6F1FE-28AB-4827-A80D-586B15623A61}"/>
    <cellStyle name="Separador de milhares 11 2 4 3" xfId="10859" xr:uid="{C0463F10-0AFA-4DF4-A30F-2953B5E6321B}"/>
    <cellStyle name="Separador de milhares 11 2 4 3 2" xfId="21430" xr:uid="{E52469E4-7B54-4B0F-B0A3-8A89EAB7BD2E}"/>
    <cellStyle name="Separador de milhares 11 2 4 3 2 2" xfId="43050" xr:uid="{0A0039BA-240B-4B73-B1FB-3D956E22C44A}"/>
    <cellStyle name="Separador de milhares 11 2 4 3 3" xfId="32763" xr:uid="{6330170B-CCA4-4752-AC77-1BB2C627B807}"/>
    <cellStyle name="Separador de milhares 11 2 4 4" xfId="16406" xr:uid="{4C97E0F6-E5F2-4EE0-9EB5-C9A41F5810DB}"/>
    <cellStyle name="Separador de milhares 11 2 4 4 2" xfId="38175" xr:uid="{15B8B780-17F9-475F-8D7C-1C02DD4107F1}"/>
    <cellStyle name="Separador de milhares 11 2 4 5" xfId="5732" xr:uid="{875FBD27-5B1F-4362-97AB-DC99C837C283}"/>
    <cellStyle name="Separador de milhares 11 2 4 6" xfId="27885" xr:uid="{148E33FE-3F86-449A-B0D7-9BF96EB82826}"/>
    <cellStyle name="Separador de milhares 11 2 5" xfId="4195" xr:uid="{00000000-0005-0000-0000-0000920B0000}"/>
    <cellStyle name="Separador de milhares 11 2 5 2" xfId="8903" xr:uid="{9857433D-E21C-4D86-A8BF-4942B1AEAA96}"/>
    <cellStyle name="Separador de milhares 11 2 5 2 2" xfId="13840" xr:uid="{53CCC2AB-8899-4D1B-B3E9-CDE7FE828529}"/>
    <cellStyle name="Separador de milhares 11 2 5 2 2 2" xfId="24409" xr:uid="{A5D80502-D1DF-47A7-8975-7CBCDAE58CED}"/>
    <cellStyle name="Separador de milhares 11 2 5 2 2 2 2" xfId="46029" xr:uid="{5DD8542B-7714-4B25-9F6C-CEFA49A02497}"/>
    <cellStyle name="Separador de milhares 11 2 5 2 2 3" xfId="35742" xr:uid="{50B7C555-DD60-47A4-82AD-1745CFDA9AE6}"/>
    <cellStyle name="Separador de milhares 11 2 5 2 3" xfId="19533" xr:uid="{726FDBC7-6675-4756-9A50-DAA11623F54F}"/>
    <cellStyle name="Separador de milhares 11 2 5 2 3 2" xfId="41154" xr:uid="{B0661BED-027F-4F71-98C1-DF3521DCD35F}"/>
    <cellStyle name="Separador de milhares 11 2 5 2 4" xfId="30866" xr:uid="{C7DAB208-2504-4A9B-B325-1EF5E5A7C7E8}"/>
    <cellStyle name="Separador de milhares 11 2 5 3" xfId="11402" xr:uid="{8A036C2F-74AB-49FE-8B10-8B265C05E0E7}"/>
    <cellStyle name="Separador de milhares 11 2 5 3 2" xfId="21971" xr:uid="{A8A9989B-5B71-4439-84C0-D4EAAD4C4FEA}"/>
    <cellStyle name="Separador de milhares 11 2 5 3 2 2" xfId="43591" xr:uid="{6728AD0B-5137-4AEA-942C-B3CA74E5A6F1}"/>
    <cellStyle name="Separador de milhares 11 2 5 3 3" xfId="33304" xr:uid="{ECD6F356-DFCD-4A18-9D0B-D4323533AA7F}"/>
    <cellStyle name="Separador de milhares 11 2 5 4" xfId="16984" xr:uid="{FD24AA19-B1E8-4D5A-8D3A-3E4E0114737D}"/>
    <cellStyle name="Separador de milhares 11 2 5 4 2" xfId="38716" xr:uid="{70904889-32EF-4F0A-B3FE-A60BFE137BA0}"/>
    <cellStyle name="Separador de milhares 11 2 5 5" xfId="6275" xr:uid="{F558670F-0409-44B1-A65F-2913DBFD52FA}"/>
    <cellStyle name="Separador de milhares 11 2 5 6" xfId="28426" xr:uid="{D14C14AD-B362-4892-BB8D-9FA4AC0E4D62}"/>
    <cellStyle name="Separador de milhares 11 2 6" xfId="6961" xr:uid="{23B89A2C-0B18-4B8F-A70A-43F3B77098D2}"/>
    <cellStyle name="Separador de milhares 11 2 6 2" xfId="9441" xr:uid="{3DD8EB11-4B04-4148-904A-BF514189C529}"/>
    <cellStyle name="Separador de milhares 11 2 6 2 2" xfId="14376" xr:uid="{1F6073E7-3E65-4C46-9312-92967DE536ED}"/>
    <cellStyle name="Separador de milhares 11 2 6 2 2 2" xfId="24945" xr:uid="{F79EE4AA-C5F7-4189-B64B-3D3849A8A6EA}"/>
    <cellStyle name="Separador de milhares 11 2 6 2 2 2 2" xfId="46565" xr:uid="{A324AFE7-3BAB-4ACF-B000-2AC3987A5818}"/>
    <cellStyle name="Separador de milhares 11 2 6 2 2 3" xfId="36278" xr:uid="{422CD884-8C1F-43CC-8350-5E70CDDB8AD3}"/>
    <cellStyle name="Separador de milhares 11 2 6 2 3" xfId="20070" xr:uid="{65D114DD-7ACE-45FD-89F8-B5D968178E05}"/>
    <cellStyle name="Separador de milhares 11 2 6 2 3 2" xfId="41690" xr:uid="{7CFE7EE6-147B-4A14-B70E-1459554A2D2C}"/>
    <cellStyle name="Separador de milhares 11 2 6 2 4" xfId="31402" xr:uid="{FE4E496F-26AB-4683-9D89-BF1AA4B8FEF0}"/>
    <cellStyle name="Separador de milhares 11 2 6 3" xfId="11938" xr:uid="{7B874FBC-2859-4559-9285-8966675DB3A5}"/>
    <cellStyle name="Separador de milhares 11 2 6 3 2" xfId="22507" xr:uid="{C91E5F72-69B8-44ED-8EAA-0B35E419D98A}"/>
    <cellStyle name="Separador de milhares 11 2 6 3 2 2" xfId="44127" xr:uid="{AB1A72B6-F7BE-4DBF-9E16-EFA730ACB4FB}"/>
    <cellStyle name="Separador de milhares 11 2 6 3 3" xfId="33840" xr:uid="{FC94FD13-608D-4458-881F-741549F3770F}"/>
    <cellStyle name="Separador de milhares 11 2 6 4" xfId="17594" xr:uid="{CB037BBC-5618-47BB-824F-8E6DBB77D9DC}"/>
    <cellStyle name="Separador de milhares 11 2 6 4 2" xfId="39252" xr:uid="{3FB5B46B-8EE2-4BCA-9E25-F7FB7C201A9D}"/>
    <cellStyle name="Separador de milhares 11 2 6 5" xfId="28963" xr:uid="{5794ED7D-1CD6-4EE0-A8B0-23A8CC2F9424}"/>
    <cellStyle name="Separador de milhares 11 2 7" xfId="7645" xr:uid="{CEDD077A-D9A8-4E95-AF8C-3A30CB56E57F}"/>
    <cellStyle name="Separador de milhares 11 2 7 2" xfId="12619" xr:uid="{81A9E925-B1E3-4D56-8F2E-3F38AB49A058}"/>
    <cellStyle name="Separador de milhares 11 2 7 2 2" xfId="23188" xr:uid="{4D4D5896-12A5-47F6-8D20-16DCF125C22B}"/>
    <cellStyle name="Separador de milhares 11 2 7 2 2 2" xfId="44808" xr:uid="{14CC3259-FF4D-4D5B-82AA-1E7CC312DF42}"/>
    <cellStyle name="Separador de milhares 11 2 7 2 3" xfId="34521" xr:uid="{56530F32-A0AE-4A66-AA3F-0FE8E8988EDA}"/>
    <cellStyle name="Separador de milhares 11 2 7 3" xfId="18275" xr:uid="{09742E9D-F63F-420D-8783-E7EB78E78F0A}"/>
    <cellStyle name="Separador de milhares 11 2 7 3 2" xfId="39933" xr:uid="{DC362E4E-A8C9-4172-BDBE-14ED7389ED24}"/>
    <cellStyle name="Separador de milhares 11 2 7 4" xfId="29645" xr:uid="{304F6716-5899-45D0-B578-B4C46324698B}"/>
    <cellStyle name="Separador de milhares 11 2 8" xfId="10142" xr:uid="{139FEF8D-F124-49F9-B8B2-C862D22AA202}"/>
    <cellStyle name="Separador de milhares 11 2 8 2" xfId="20752" xr:uid="{3C055570-CD0D-42AD-B8DF-377A887BCCD7}"/>
    <cellStyle name="Separador de milhares 11 2 8 2 2" xfId="42372" xr:uid="{11A1D2F0-1F36-4C7E-BFB1-F1D81A9DDF40}"/>
    <cellStyle name="Separador de milhares 11 2 8 3" xfId="32085" xr:uid="{FD471EFA-AA25-4E47-BBD4-245002EEA1ED}"/>
    <cellStyle name="Separador de milhares 11 2 9" xfId="14982" xr:uid="{E4D37F44-DA4C-4458-8DF8-32E9A425EA90}"/>
    <cellStyle name="Separador de milhares 11 2 9 2" xfId="25476" xr:uid="{9B28D06C-AB8D-4CB7-B829-4C39C590C65A}"/>
    <cellStyle name="Separador de milhares 11 2 9 2 2" xfId="47096" xr:uid="{50D50064-BF0E-4A3C-B2B2-24DAF1F2DE5B}"/>
    <cellStyle name="Separador de milhares 11 2 9 3" xfId="36809" xr:uid="{B633D639-3E34-4FB8-9220-52B8A2B896B7}"/>
    <cellStyle name="Separador de milhares 11 3" xfId="3371" xr:uid="{00000000-0005-0000-0000-0000930B0000}"/>
    <cellStyle name="Separador de milhares 11 3 2" xfId="8170" xr:uid="{C97ADA02-634D-4FFE-A100-5E693FDA02A1}"/>
    <cellStyle name="Separador de milhares 11 3 2 2" xfId="13144" xr:uid="{D48E0DB8-6B60-44CE-8E56-3F043C5FD297}"/>
    <cellStyle name="Separador de milhares 11 3 2 2 2" xfId="23713" xr:uid="{203ADC86-E477-49A5-B875-656339F6862C}"/>
    <cellStyle name="Separador de milhares 11 3 2 2 2 2" xfId="45333" xr:uid="{9161F52D-770D-42EC-ABAD-BA319324F588}"/>
    <cellStyle name="Separador de milhares 11 3 2 2 3" xfId="35046" xr:uid="{F9E1A357-E298-4629-B8C9-52FAAF34EB75}"/>
    <cellStyle name="Separador de milhares 11 3 2 3" xfId="18800" xr:uid="{180FE835-8532-4A8E-B874-5451C36BCD1D}"/>
    <cellStyle name="Separador de milhares 11 3 2 3 2" xfId="40458" xr:uid="{167E6794-7B2A-4662-A1CC-E8149E176F19}"/>
    <cellStyle name="Separador de milhares 11 3 2 4" xfId="30170" xr:uid="{0072A37A-B34F-42C0-8665-06CA371C66B8}"/>
    <cellStyle name="Separador de milhares 11 3 3" xfId="10705" xr:uid="{8F0019B2-DCC5-401E-A4BD-ADB4FADF8090}"/>
    <cellStyle name="Separador de milhares 11 3 3 2" xfId="21276" xr:uid="{F69B7D28-C66D-4D79-B3C6-00DC905C0F5A}"/>
    <cellStyle name="Separador de milhares 11 3 3 2 2" xfId="42896" xr:uid="{D15AF6C7-56C7-43E6-B0CB-17FB86688F8D}"/>
    <cellStyle name="Separador de milhares 11 3 3 3" xfId="32609" xr:uid="{9A661AEF-4CE7-41E8-9F51-4AB31F5BF98B}"/>
    <cellStyle name="Separador de milhares 11 3 4" xfId="16252" xr:uid="{C2A111CC-C132-4318-96C7-30080FADE4D2}"/>
    <cellStyle name="Separador de milhares 11 3 4 2" xfId="38021" xr:uid="{D65897A8-406B-41A1-9A05-5A863670ADF4}"/>
    <cellStyle name="Separador de milhares 11 3 5" xfId="5578" xr:uid="{9AAEFB8F-A61C-4C71-9CCE-AED2DCD7FD60}"/>
    <cellStyle name="Separador de milhares 11 3 6" xfId="27731" xr:uid="{583B38F3-40F5-4685-A535-A5AA78BA721D}"/>
    <cellStyle name="Separador de milhares 11 4" xfId="7491" xr:uid="{CA0585AC-DEF7-4706-9244-B4AF0608E961}"/>
    <cellStyle name="Separador de milhares 11 4 2" xfId="12466" xr:uid="{355D0DA6-0ECA-43BB-9F49-4AC776C22AE0}"/>
    <cellStyle name="Separador de milhares 11 4 2 2" xfId="23035" xr:uid="{C8CD3720-B0F2-45D5-BDDF-B2A91BEF6DE0}"/>
    <cellStyle name="Separador de milhares 11 4 2 2 2" xfId="44655" xr:uid="{C4C3963B-04CC-4A86-85A1-C85E5F5D2FC5}"/>
    <cellStyle name="Separador de milhares 11 4 2 3" xfId="34368" xr:uid="{C407FC38-829A-4BB5-812B-CD4F4AC508F3}"/>
    <cellStyle name="Separador de milhares 11 4 3" xfId="18122" xr:uid="{E79FA0A4-7B02-4217-A0A0-34477DCE43E4}"/>
    <cellStyle name="Separador de milhares 11 4 3 2" xfId="39780" xr:uid="{96E84EA1-5733-49FC-BFEC-647CA83A3445}"/>
    <cellStyle name="Separador de milhares 11 4 4" xfId="29491" xr:uid="{2EBFB331-7D83-4474-BC89-09A023F5A587}"/>
    <cellStyle name="Separador de milhares 11 5" xfId="9986" xr:uid="{FF6BDE53-79AD-4576-81AF-922315D3EF0D}"/>
    <cellStyle name="Separador de milhares 11 5 2" xfId="20599" xr:uid="{0BC31F91-0FFA-4913-BB94-A48DCC740A08}"/>
    <cellStyle name="Separador de milhares 11 5 2 2" xfId="42219" xr:uid="{9A3A6FE4-7914-44CE-97AC-3B507AF78A76}"/>
    <cellStyle name="Separador de milhares 11 5 3" xfId="31931" xr:uid="{61AAB9E8-F65A-42DA-B122-0CFB58D809BE}"/>
    <cellStyle name="Separador de milhares 11 6" xfId="15558" xr:uid="{9DDFDD4B-9465-4935-9E9B-22A7BBD08CAF}"/>
    <cellStyle name="Separador de milhares 11 6 2" xfId="37344" xr:uid="{47D8A77C-7801-4451-81F9-106881E51B2A}"/>
    <cellStyle name="Separador de milhares 11 7" xfId="4849" xr:uid="{99E9D8C7-B953-4A21-9485-20D1A47C60EA}"/>
    <cellStyle name="Separador de milhares 11 8" xfId="27053" xr:uid="{EBBA006A-2378-4D6C-A035-65895346D4C9}"/>
    <cellStyle name="Separador de milhares 12" xfId="732" xr:uid="{00000000-0005-0000-0000-0000940B0000}"/>
    <cellStyle name="Separador de milhares 12 2" xfId="733" xr:uid="{00000000-0005-0000-0000-0000950B0000}"/>
    <cellStyle name="Separador de milhares 12 2 2" xfId="2792" xr:uid="{00000000-0005-0000-0000-0000960B0000}"/>
    <cellStyle name="Separador de milhares 12 2 2 10" xfId="15723" xr:uid="{28FF710A-DCC7-4B63-A404-441A917C14FD}"/>
    <cellStyle name="Separador de milhares 12 2 2 10 2" xfId="37499" xr:uid="{BF7BCC8B-6138-4F8A-83C6-05FC397D496D}"/>
    <cellStyle name="Separador de milhares 12 2 2 11" xfId="26064" xr:uid="{1264A185-6236-4ECD-90DA-A2EE08E93F4D}"/>
    <cellStyle name="Separador de milhares 12 2 2 11 2" xfId="47648" xr:uid="{56F43FBC-DDF0-4722-ADE5-174D07617AF8}"/>
    <cellStyle name="Separador de milhares 12 2 2 12" xfId="5056" xr:uid="{6DBEE130-717A-45FA-B537-A3B1508FDC5C}"/>
    <cellStyle name="Separador de milhares 12 2 2 13" xfId="27209" xr:uid="{969A7533-5FDF-49D3-8108-C6B67E012A2D}"/>
    <cellStyle name="Separador de milhares 12 2 2 2" xfId="3152" xr:uid="{00000000-0005-0000-0000-0000970B0000}"/>
    <cellStyle name="Separador de milhares 12 2 2 2 10" xfId="5408" xr:uid="{8EDF40D4-6F01-438D-B47C-2C4522AEA140}"/>
    <cellStyle name="Separador de milhares 12 2 2 2 11" xfId="27561" xr:uid="{8D19344C-C85A-4956-A119-DD22D2FBB15F}"/>
    <cellStyle name="Separador de milhares 12 2 2 2 2" xfId="3885" xr:uid="{00000000-0005-0000-0000-0000980B0000}"/>
    <cellStyle name="Separador de milhares 12 2 2 2 2 2" xfId="8678" xr:uid="{1FBD456E-665B-4963-861F-3C24875AF1E5}"/>
    <cellStyle name="Separador de milhares 12 2 2 2 2 2 2" xfId="13652" xr:uid="{713F0D30-416F-4F1B-90DD-FF5962381998}"/>
    <cellStyle name="Separador de milhares 12 2 2 2 2 2 2 2" xfId="24221" xr:uid="{6C7E7E4E-5769-4534-8874-DACE4E93250D}"/>
    <cellStyle name="Separador de milhares 12 2 2 2 2 2 2 2 2" xfId="45841" xr:uid="{2F8235F2-01E2-4E6A-9B99-D357B628D1BF}"/>
    <cellStyle name="Separador de milhares 12 2 2 2 2 2 2 3" xfId="35554" xr:uid="{12844BCA-3863-4C9F-9590-872976C089CB}"/>
    <cellStyle name="Separador de milhares 12 2 2 2 2 2 3" xfId="19308" xr:uid="{A6777BC6-C04C-4979-A2F0-79884FBE7943}"/>
    <cellStyle name="Separador de milhares 12 2 2 2 2 2 3 2" xfId="40966" xr:uid="{A041642B-0C7D-4AE6-AB48-00D96CDC4891}"/>
    <cellStyle name="Separador de milhares 12 2 2 2 2 2 4" xfId="30678" xr:uid="{7A82B5B1-BB16-4460-A0D3-DEBB799A330B}"/>
    <cellStyle name="Separador de milhares 12 2 2 2 2 3" xfId="11213" xr:uid="{B8B24E24-8E9B-415F-8242-51F6EBE3557E}"/>
    <cellStyle name="Separador de milhares 12 2 2 2 2 3 2" xfId="21784" xr:uid="{54EDA8DC-DE89-4394-83BD-EAB8CE72DC81}"/>
    <cellStyle name="Separador de milhares 12 2 2 2 2 3 2 2" xfId="43404" xr:uid="{84860B7E-248E-41BC-8CD2-B1AD643842DC}"/>
    <cellStyle name="Separador de milhares 12 2 2 2 2 3 3" xfId="33117" xr:uid="{29B6CE16-4440-4CEE-B4B2-D1855F8819C5}"/>
    <cellStyle name="Separador de milhares 12 2 2 2 2 4" xfId="16760" xr:uid="{BD6554A4-3C1F-46EC-AF03-9E48087B69EC}"/>
    <cellStyle name="Separador de milhares 12 2 2 2 2 4 2" xfId="38529" xr:uid="{E7CBC49D-9769-401B-A987-964E2E95BBD7}"/>
    <cellStyle name="Separador de milhares 12 2 2 2 2 5" xfId="6086" xr:uid="{2780D504-DD43-4B81-83D2-4A3CFF2E7CCE}"/>
    <cellStyle name="Separador de milhares 12 2 2 2 2 6" xfId="28239" xr:uid="{A3F9BC86-CADC-4AB8-AF5A-A7DE6CC01948}"/>
    <cellStyle name="Separador de milhares 12 2 2 2 3" xfId="4549" xr:uid="{00000000-0005-0000-0000-0000990B0000}"/>
    <cellStyle name="Separador de milhares 12 2 2 2 3 2" xfId="9257" xr:uid="{88B2E283-9493-44DC-AE49-F8C0BF56C3A4}"/>
    <cellStyle name="Separador de milhares 12 2 2 2 3 2 2" xfId="14194" xr:uid="{D0AB5A57-331C-43A5-B24D-83B9AD84C3E9}"/>
    <cellStyle name="Separador de milhares 12 2 2 2 3 2 2 2" xfId="24763" xr:uid="{19FD0A23-7107-471E-A5DA-CDBA7177BBC5}"/>
    <cellStyle name="Separador de milhares 12 2 2 2 3 2 2 2 2" xfId="46383" xr:uid="{0B5779EE-D2B2-4714-A2E4-D7AEFE8967A2}"/>
    <cellStyle name="Separador de milhares 12 2 2 2 3 2 2 3" xfId="36096" xr:uid="{2129FD82-F42F-433A-9E2B-E6AF0CE92530}"/>
    <cellStyle name="Separador de milhares 12 2 2 2 3 2 3" xfId="19887" xr:uid="{9251283F-FCDE-4D8E-A88A-B2C1C613DFFD}"/>
    <cellStyle name="Separador de milhares 12 2 2 2 3 2 3 2" xfId="41508" xr:uid="{468B7DE8-C58C-4F23-9927-E77336D7F8EE}"/>
    <cellStyle name="Separador de milhares 12 2 2 2 3 2 4" xfId="31220" xr:uid="{82D0F893-D587-432A-ACB9-2D1E0D0A243D}"/>
    <cellStyle name="Separador de milhares 12 2 2 2 3 3" xfId="11756" xr:uid="{CCA6A510-7642-4E8F-A8CD-C3092CE320EE}"/>
    <cellStyle name="Separador de milhares 12 2 2 2 3 3 2" xfId="22325" xr:uid="{A75D44CF-C1FE-42ED-AD09-25D191C57982}"/>
    <cellStyle name="Separador de milhares 12 2 2 2 3 3 2 2" xfId="43945" xr:uid="{B1956A91-9F90-46FE-8630-9D682D9239F2}"/>
    <cellStyle name="Separador de milhares 12 2 2 2 3 3 3" xfId="33658" xr:uid="{541D6CF3-38D7-4720-8A70-09F7ABF791AC}"/>
    <cellStyle name="Separador de milhares 12 2 2 2 3 4" xfId="17338" xr:uid="{33512C8A-8234-448C-BA75-DD8FE6C860E3}"/>
    <cellStyle name="Separador de milhares 12 2 2 2 3 4 2" xfId="39070" xr:uid="{2F1A2B92-3929-45A4-9A0B-E09D71CF3B6E}"/>
    <cellStyle name="Separador de milhares 12 2 2 2 3 5" xfId="6629" xr:uid="{A1BA5C63-3A29-420C-BE60-DC21DD8CCD93}"/>
    <cellStyle name="Separador de milhares 12 2 2 2 3 6" xfId="28780" xr:uid="{2C57E932-A70D-4FDE-8915-07D70C5205C2}"/>
    <cellStyle name="Separador de milhares 12 2 2 2 4" xfId="7315" xr:uid="{344F1ABA-E9D5-4C92-84EA-95526E3AF6BE}"/>
    <cellStyle name="Separador de milhares 12 2 2 2 4 2" xfId="9795" xr:uid="{711B63BA-3317-4EE1-8375-ABB75F20C8F5}"/>
    <cellStyle name="Separador de milhares 12 2 2 2 4 2 2" xfId="14730" xr:uid="{F5487D94-80A5-43DC-892D-7AC0B601BA3A}"/>
    <cellStyle name="Separador de milhares 12 2 2 2 4 2 2 2" xfId="25299" xr:uid="{F953D194-948D-423D-93FB-2AFEE2E91F55}"/>
    <cellStyle name="Separador de milhares 12 2 2 2 4 2 2 2 2" xfId="46919" xr:uid="{9D175D66-74E3-4CAB-8D38-65D5F8E809F4}"/>
    <cellStyle name="Separador de milhares 12 2 2 2 4 2 2 3" xfId="36632" xr:uid="{8E1C71B8-73F4-4FB5-8B40-5E41B5624A9F}"/>
    <cellStyle name="Separador de milhares 12 2 2 2 4 2 3" xfId="20424" xr:uid="{B0C7A98C-2DD9-4BF7-A612-E0ECC2459FF5}"/>
    <cellStyle name="Separador de milhares 12 2 2 2 4 2 3 2" xfId="42044" xr:uid="{E63CB53A-531F-434A-AFA9-9F2365B5600D}"/>
    <cellStyle name="Separador de milhares 12 2 2 2 4 2 4" xfId="31756" xr:uid="{4E5F865C-E4DE-44CE-A15A-974B6BBA073B}"/>
    <cellStyle name="Separador de milhares 12 2 2 2 4 3" xfId="12292" xr:uid="{AD296818-FE0D-413C-AF41-7C3D9297BD1A}"/>
    <cellStyle name="Separador de milhares 12 2 2 2 4 3 2" xfId="22861" xr:uid="{95A4AB67-F24F-4968-BA93-9F6A5E0F2414}"/>
    <cellStyle name="Separador de milhares 12 2 2 2 4 3 2 2" xfId="44481" xr:uid="{10159082-7455-421F-9487-A0E154D64811}"/>
    <cellStyle name="Separador de milhares 12 2 2 2 4 3 3" xfId="34194" xr:uid="{49076026-29A7-44DB-BB72-A612489008AB}"/>
    <cellStyle name="Separador de milhares 12 2 2 2 4 4" xfId="17948" xr:uid="{061AA81C-7F63-4425-BB1A-06A2114E9976}"/>
    <cellStyle name="Separador de milhares 12 2 2 2 4 4 2" xfId="39606" xr:uid="{E7A2FF75-0655-42EA-8893-BDB13F469867}"/>
    <cellStyle name="Separador de milhares 12 2 2 2 4 5" xfId="29317" xr:uid="{5394655F-E025-4ADE-9A37-16497DC3FDD6}"/>
    <cellStyle name="Separador de milhares 12 2 2 2 5" xfId="7999" xr:uid="{2042B1A9-22B4-4956-94EE-DEB2DF2DD380}"/>
    <cellStyle name="Separador de milhares 12 2 2 2 5 2" xfId="12973" xr:uid="{6B34D03A-845D-4B8F-84E7-5FB83D77CCE7}"/>
    <cellStyle name="Separador de milhares 12 2 2 2 5 2 2" xfId="23542" xr:uid="{BC8827B5-64D3-4E9D-81A6-3D3AA0C384C4}"/>
    <cellStyle name="Separador de milhares 12 2 2 2 5 2 2 2" xfId="45162" xr:uid="{AA535EE5-95C8-4912-98A0-429218F71E92}"/>
    <cellStyle name="Separador de milhares 12 2 2 2 5 2 3" xfId="34875" xr:uid="{37C171D3-601E-403D-8A7E-328280E8193E}"/>
    <cellStyle name="Separador de milhares 12 2 2 2 5 3" xfId="18629" xr:uid="{E852F1A5-91DD-4CE2-9912-5FCB49B49755}"/>
    <cellStyle name="Separador de milhares 12 2 2 2 5 3 2" xfId="40287" xr:uid="{FCC09FF7-2229-4727-BD66-3DC43F33D8ED}"/>
    <cellStyle name="Separador de milhares 12 2 2 2 5 4" xfId="29999" xr:uid="{656EB107-DC23-4C84-BC02-6FDA5585BDB3}"/>
    <cellStyle name="Separador de milhares 12 2 2 2 6" xfId="10496" xr:uid="{B37ECA2E-D7DE-4D55-95DD-26C82375FC3F}"/>
    <cellStyle name="Separador de milhares 12 2 2 2 6 2" xfId="21106" xr:uid="{4A31A754-02A3-4D91-AB36-70F4F1A655B7}"/>
    <cellStyle name="Separador de milhares 12 2 2 2 6 2 2" xfId="42726" xr:uid="{92F7D8BA-9412-4C33-8907-DF2A2CEAA9B1}"/>
    <cellStyle name="Separador de milhares 12 2 2 2 6 3" xfId="32439" xr:uid="{AA39B9E1-7851-40FB-A469-9DDFB3BBC7CF}"/>
    <cellStyle name="Separador de milhares 12 2 2 2 7" xfId="15336" xr:uid="{D42CAAD2-6841-40D3-A4C9-3EEF1BE2853C}"/>
    <cellStyle name="Separador de milhares 12 2 2 2 7 2" xfId="25830" xr:uid="{370F6AF7-B17D-427B-9819-B2AA84D5C077}"/>
    <cellStyle name="Separador de milhares 12 2 2 2 7 2 2" xfId="47450" xr:uid="{56770054-EA08-47DA-B2A4-600931732259}"/>
    <cellStyle name="Separador de milhares 12 2 2 2 7 3" xfId="37163" xr:uid="{162DC325-A46D-4BA0-A7BA-5A21F6AA73E0}"/>
    <cellStyle name="Separador de milhares 12 2 2 2 8" xfId="16075" xr:uid="{6A78F801-DA1B-461A-9BC1-38D0C3FF17F2}"/>
    <cellStyle name="Separador de milhares 12 2 2 2 8 2" xfId="37851" xr:uid="{2989D259-0923-45E7-BA0D-8F637C2F39BD}"/>
    <cellStyle name="Separador de milhares 12 2 2 2 9" xfId="26416" xr:uid="{307AE44F-FC72-4958-9681-BEE2C0488989}"/>
    <cellStyle name="Separador de milhares 12 2 2 2 9 2" xfId="48000" xr:uid="{18A55751-50C0-4923-82D0-B987AEC93D2F}"/>
    <cellStyle name="Separador de milhares 12 2 2 3" xfId="2974" xr:uid="{00000000-0005-0000-0000-00009A0B0000}"/>
    <cellStyle name="Separador de milhares 12 2 2 3 10" xfId="5232" xr:uid="{F4554B41-5AF4-4B6A-8E62-0638008BC228}"/>
    <cellStyle name="Separador de milhares 12 2 2 3 11" xfId="27385" xr:uid="{C3F75EC0-3156-4ACB-8BF5-AB1ECF0B65B3}"/>
    <cellStyle name="Separador de milhares 12 2 2 3 2" xfId="3709" xr:uid="{00000000-0005-0000-0000-00009B0B0000}"/>
    <cellStyle name="Separador de milhares 12 2 2 3 2 2" xfId="8502" xr:uid="{4BB367C0-D136-4720-A592-CB19E10EBDF4}"/>
    <cellStyle name="Separador de milhares 12 2 2 3 2 2 2" xfId="13476" xr:uid="{22C6F383-E68A-4B31-813D-8D809760BC95}"/>
    <cellStyle name="Separador de milhares 12 2 2 3 2 2 2 2" xfId="24045" xr:uid="{036E9A19-AFA2-49B8-9A83-7A07513821BF}"/>
    <cellStyle name="Separador de milhares 12 2 2 3 2 2 2 2 2" xfId="45665" xr:uid="{DC1EC55D-9F5F-4733-B2C8-BFD0E0069FA2}"/>
    <cellStyle name="Separador de milhares 12 2 2 3 2 2 2 3" xfId="35378" xr:uid="{EBB4C7FD-ACAB-4961-9A04-BF692EACA9EC}"/>
    <cellStyle name="Separador de milhares 12 2 2 3 2 2 3" xfId="19132" xr:uid="{E23A3A6E-C90F-4A88-9F34-6FBE6F069E90}"/>
    <cellStyle name="Separador de milhares 12 2 2 3 2 2 3 2" xfId="40790" xr:uid="{BF81F3E1-7932-4049-A1ED-E3BF30C1CF22}"/>
    <cellStyle name="Separador de milhares 12 2 2 3 2 2 4" xfId="30502" xr:uid="{6799768B-27E7-4CEF-ABD3-47C8DD539723}"/>
    <cellStyle name="Separador de milhares 12 2 2 3 2 3" xfId="11037" xr:uid="{EFB0E846-6166-45A4-A05C-47FE08AA418E}"/>
    <cellStyle name="Separador de milhares 12 2 2 3 2 3 2" xfId="21608" xr:uid="{7BFC57A9-AECA-4A04-83C4-5EB09FD25CCE}"/>
    <cellStyle name="Separador de milhares 12 2 2 3 2 3 2 2" xfId="43228" xr:uid="{24F57186-84C0-40A3-B1E8-30784E35B6E5}"/>
    <cellStyle name="Separador de milhares 12 2 2 3 2 3 3" xfId="32941" xr:uid="{93CD511A-0112-4CD1-87CB-D9DC91F6A667}"/>
    <cellStyle name="Separador de milhares 12 2 2 3 2 4" xfId="16584" xr:uid="{11CCC0C8-43C1-44C5-B107-79C4D96BEEC7}"/>
    <cellStyle name="Separador de milhares 12 2 2 3 2 4 2" xfId="38353" xr:uid="{FCF9D039-A237-47E8-9CA2-723F2A6B1C71}"/>
    <cellStyle name="Separador de milhares 12 2 2 3 2 5" xfId="5910" xr:uid="{7AE28CAE-FBB5-4E01-80BA-48B20A676295}"/>
    <cellStyle name="Separador de milhares 12 2 2 3 2 6" xfId="28063" xr:uid="{3C844043-79C5-4EC3-AC4E-9519E4E3623B}"/>
    <cellStyle name="Separador de milhares 12 2 2 3 3" xfId="4373" xr:uid="{00000000-0005-0000-0000-00009C0B0000}"/>
    <cellStyle name="Separador de milhares 12 2 2 3 3 2" xfId="9081" xr:uid="{B9EEB497-5051-4BAE-BE3D-53086CD8E2B9}"/>
    <cellStyle name="Separador de milhares 12 2 2 3 3 2 2" xfId="14018" xr:uid="{EC311E91-D444-432B-ACB2-C359F74B2556}"/>
    <cellStyle name="Separador de milhares 12 2 2 3 3 2 2 2" xfId="24587" xr:uid="{8AD41D29-C4C1-4976-88EF-E078882D84BE}"/>
    <cellStyle name="Separador de milhares 12 2 2 3 3 2 2 2 2" xfId="46207" xr:uid="{52B7995A-A9C7-48FA-886C-B1E23D87A574}"/>
    <cellStyle name="Separador de milhares 12 2 2 3 3 2 2 3" xfId="35920" xr:uid="{94210CB4-2B00-4197-ADDD-F907FF75BD38}"/>
    <cellStyle name="Separador de milhares 12 2 2 3 3 2 3" xfId="19711" xr:uid="{72C6D4DA-AA1B-4843-A5F7-EBB26D4D5D3C}"/>
    <cellStyle name="Separador de milhares 12 2 2 3 3 2 3 2" xfId="41332" xr:uid="{3C5B48CF-8BF1-4882-BBD2-79E1AE1C2959}"/>
    <cellStyle name="Separador de milhares 12 2 2 3 3 2 4" xfId="31044" xr:uid="{664E277C-7931-4103-BC08-B420AD06E04F}"/>
    <cellStyle name="Separador de milhares 12 2 2 3 3 3" xfId="11580" xr:uid="{9088D00D-DC01-448D-975E-855F66B00339}"/>
    <cellStyle name="Separador de milhares 12 2 2 3 3 3 2" xfId="22149" xr:uid="{1844B717-223F-434F-A86E-FADF640182C3}"/>
    <cellStyle name="Separador de milhares 12 2 2 3 3 3 2 2" xfId="43769" xr:uid="{69D856E6-7AFD-4FF6-8AE2-9F7FF437310E}"/>
    <cellStyle name="Separador de milhares 12 2 2 3 3 3 3" xfId="33482" xr:uid="{3005E55A-CD75-445C-B263-591D98079D79}"/>
    <cellStyle name="Separador de milhares 12 2 2 3 3 4" xfId="17162" xr:uid="{A090C746-AA57-49E0-A791-2ED10E9F2071}"/>
    <cellStyle name="Separador de milhares 12 2 2 3 3 4 2" xfId="38894" xr:uid="{5B179052-111A-447A-B79C-C9BF8BF1035C}"/>
    <cellStyle name="Separador de milhares 12 2 2 3 3 5" xfId="6453" xr:uid="{0B0BAAFE-DE25-4EE3-86E9-2B0147E3A137}"/>
    <cellStyle name="Separador de milhares 12 2 2 3 3 6" xfId="28604" xr:uid="{188C111D-9714-44ED-82A6-A24DB63B6C96}"/>
    <cellStyle name="Separador de milhares 12 2 2 3 4" xfId="7139" xr:uid="{24CBBCCD-6AC7-455E-8D15-7C46B0EEFCC1}"/>
    <cellStyle name="Separador de milhares 12 2 2 3 4 2" xfId="9619" xr:uid="{C9E3B8BC-E416-47D2-B23E-F2D01752DD17}"/>
    <cellStyle name="Separador de milhares 12 2 2 3 4 2 2" xfId="14554" xr:uid="{767A4DAC-8488-4DB0-8C28-C590E2CC57EE}"/>
    <cellStyle name="Separador de milhares 12 2 2 3 4 2 2 2" xfId="25123" xr:uid="{CEE24BBB-CE13-4759-B685-58F4E58BA971}"/>
    <cellStyle name="Separador de milhares 12 2 2 3 4 2 2 2 2" xfId="46743" xr:uid="{1D91A66F-4848-4850-A742-D44C628E8844}"/>
    <cellStyle name="Separador de milhares 12 2 2 3 4 2 2 3" xfId="36456" xr:uid="{9AB4B7AE-2985-4F00-A8D1-1782257A7C29}"/>
    <cellStyle name="Separador de milhares 12 2 2 3 4 2 3" xfId="20248" xr:uid="{6B513DD8-9257-4886-9E1B-76CDCCF380E5}"/>
    <cellStyle name="Separador de milhares 12 2 2 3 4 2 3 2" xfId="41868" xr:uid="{536FB3CA-9B0A-46CD-8049-D7CA74C413DC}"/>
    <cellStyle name="Separador de milhares 12 2 2 3 4 2 4" xfId="31580" xr:uid="{8C2C1F07-ABA9-4276-8DC0-D6C0C9698387}"/>
    <cellStyle name="Separador de milhares 12 2 2 3 4 3" xfId="12116" xr:uid="{CC81E6BB-66F8-457E-BB71-C9E5A1B05404}"/>
    <cellStyle name="Separador de milhares 12 2 2 3 4 3 2" xfId="22685" xr:uid="{ED47892A-9D15-4669-B961-1138FC55A52B}"/>
    <cellStyle name="Separador de milhares 12 2 2 3 4 3 2 2" xfId="44305" xr:uid="{B846715F-5178-4439-B782-F834405A589D}"/>
    <cellStyle name="Separador de milhares 12 2 2 3 4 3 3" xfId="34018" xr:uid="{C64B6BE2-E926-46EB-9848-78B656AB351C}"/>
    <cellStyle name="Separador de milhares 12 2 2 3 4 4" xfId="17772" xr:uid="{437A82A5-D714-4755-921C-EF9EE8938CE9}"/>
    <cellStyle name="Separador de milhares 12 2 2 3 4 4 2" xfId="39430" xr:uid="{197A1505-C6F0-4321-AED4-F3055C0DA719}"/>
    <cellStyle name="Separador de milhares 12 2 2 3 4 5" xfId="29141" xr:uid="{C26619DC-0F68-48E4-8BAA-018C91DF4B59}"/>
    <cellStyle name="Separador de milhares 12 2 2 3 5" xfId="7823" xr:uid="{4105B21C-72F0-46E9-B720-4CE7BEBEE2CC}"/>
    <cellStyle name="Separador de milhares 12 2 2 3 5 2" xfId="12797" xr:uid="{A84FFDDA-2EC9-44FF-89A9-71136437DCFB}"/>
    <cellStyle name="Separador de milhares 12 2 2 3 5 2 2" xfId="23366" xr:uid="{84285C72-F1E3-4D58-9142-8F6046149E94}"/>
    <cellStyle name="Separador de milhares 12 2 2 3 5 2 2 2" xfId="44986" xr:uid="{4EEB0079-7A4A-4EF8-819F-AF25992B578B}"/>
    <cellStyle name="Separador de milhares 12 2 2 3 5 2 3" xfId="34699" xr:uid="{6354CA8F-9F2C-43DE-9C0A-2B2F231251AD}"/>
    <cellStyle name="Separador de milhares 12 2 2 3 5 3" xfId="18453" xr:uid="{690EDBDD-B75D-4165-B404-CA39C600F570}"/>
    <cellStyle name="Separador de milhares 12 2 2 3 5 3 2" xfId="40111" xr:uid="{3F947B7C-7549-4E0B-8241-1704C16181CB}"/>
    <cellStyle name="Separador de milhares 12 2 2 3 5 4" xfId="29823" xr:uid="{E5F77F52-7DAA-43E4-9944-838172AD57B4}"/>
    <cellStyle name="Separador de milhares 12 2 2 3 6" xfId="10320" xr:uid="{0FF86D6B-5887-4062-AC34-6EDEBC8698C6}"/>
    <cellStyle name="Separador de milhares 12 2 2 3 6 2" xfId="20930" xr:uid="{08295791-EC59-4C93-9D29-D39CA71D0A60}"/>
    <cellStyle name="Separador de milhares 12 2 2 3 6 2 2" xfId="42550" xr:uid="{4D812DBA-F758-4FF6-BD64-7BF87766000E}"/>
    <cellStyle name="Separador de milhares 12 2 2 3 6 3" xfId="32263" xr:uid="{D5D1070D-C5B9-441E-90E5-2E94C12FAB71}"/>
    <cellStyle name="Separador de milhares 12 2 2 3 7" xfId="15160" xr:uid="{F398C965-9D7B-4BEE-851E-4B95EFD2747F}"/>
    <cellStyle name="Separador de milhares 12 2 2 3 7 2" xfId="25654" xr:uid="{B6D6A935-DF09-409D-B463-0561444D5F77}"/>
    <cellStyle name="Separador de milhares 12 2 2 3 7 2 2" xfId="47274" xr:uid="{C6A231F3-CB73-4D74-BDD3-9FA5DB541A06}"/>
    <cellStyle name="Separador de milhares 12 2 2 3 7 3" xfId="36987" xr:uid="{F79A9D01-DF4F-43A2-ADAD-5AD55ABC2C1E}"/>
    <cellStyle name="Separador de milhares 12 2 2 3 8" xfId="15899" xr:uid="{0D20C611-669E-4CE4-83F3-F6E726893934}"/>
    <cellStyle name="Separador de milhares 12 2 2 3 8 2" xfId="37675" xr:uid="{6A5F9EB1-066C-4547-B770-281FF59D4484}"/>
    <cellStyle name="Separador de milhares 12 2 2 3 9" xfId="26240" xr:uid="{9637ADEF-5DBC-4980-88A2-EAC508CD741A}"/>
    <cellStyle name="Separador de milhares 12 2 2 3 9 2" xfId="47824" xr:uid="{FEB183A9-A4A4-4D82-B66B-B4798D1FD704}"/>
    <cellStyle name="Separador de milhares 12 2 2 4" xfId="3533" xr:uid="{00000000-0005-0000-0000-00009D0B0000}"/>
    <cellStyle name="Separador de milhares 12 2 2 4 2" xfId="8326" xr:uid="{D2F48249-C6B0-4910-8154-D83C1BAD3685}"/>
    <cellStyle name="Separador de milhares 12 2 2 4 2 2" xfId="13300" xr:uid="{3CE7515E-F548-448A-804B-DB1447131C91}"/>
    <cellStyle name="Separador de milhares 12 2 2 4 2 2 2" xfId="23869" xr:uid="{3BB8A35C-527C-4169-AE25-3D18BA6EF620}"/>
    <cellStyle name="Separador de milhares 12 2 2 4 2 2 2 2" xfId="45489" xr:uid="{9D8415D7-6D70-402B-8E75-1C20D5D3C911}"/>
    <cellStyle name="Separador de milhares 12 2 2 4 2 2 3" xfId="35202" xr:uid="{3B41C1CE-1BE9-497F-B9BF-226549A95A1C}"/>
    <cellStyle name="Separador de milhares 12 2 2 4 2 3" xfId="18956" xr:uid="{594D606C-7511-4CC4-BD84-EA4C14A43168}"/>
    <cellStyle name="Separador de milhares 12 2 2 4 2 3 2" xfId="40614" xr:uid="{19D64826-B669-4F6A-8CBF-F356546CC6D6}"/>
    <cellStyle name="Separador de milhares 12 2 2 4 2 4" xfId="30326" xr:uid="{4E127D57-C48B-411C-B1DD-54029F95ACB8}"/>
    <cellStyle name="Separador de milhares 12 2 2 4 3" xfId="10861" xr:uid="{C311BD65-A0C7-4FA5-B18D-33D280EF33BB}"/>
    <cellStyle name="Separador de milhares 12 2 2 4 3 2" xfId="21432" xr:uid="{589165FB-7691-4D43-B85C-AD6FBAD9F96C}"/>
    <cellStyle name="Separador de milhares 12 2 2 4 3 2 2" xfId="43052" xr:uid="{46D4A5F5-55AB-4240-A6EA-DBEA9867A83C}"/>
    <cellStyle name="Separador de milhares 12 2 2 4 3 3" xfId="32765" xr:uid="{C3FD0CC3-7680-4C1B-8E23-2EA96D2C6136}"/>
    <cellStyle name="Separador de milhares 12 2 2 4 4" xfId="16408" xr:uid="{0D0BDE78-5E95-4FED-9326-C4300286BEF9}"/>
    <cellStyle name="Separador de milhares 12 2 2 4 4 2" xfId="38177" xr:uid="{602A7A75-F925-4BE2-947D-1775CC682A8C}"/>
    <cellStyle name="Separador de milhares 12 2 2 4 5" xfId="5734" xr:uid="{3DA1338F-8B14-48FD-9E4D-6A7CE1BEC574}"/>
    <cellStyle name="Separador de milhares 12 2 2 4 6" xfId="27887" xr:uid="{48D7D6D0-7B5C-45D3-85FC-8982659FDAB1}"/>
    <cellStyle name="Separador de milhares 12 2 2 5" xfId="4197" xr:uid="{00000000-0005-0000-0000-00009E0B0000}"/>
    <cellStyle name="Separador de milhares 12 2 2 5 2" xfId="8905" xr:uid="{FC4EE9ED-65DF-4F38-80B5-A9250386CA71}"/>
    <cellStyle name="Separador de milhares 12 2 2 5 2 2" xfId="13842" xr:uid="{07B31CEE-A011-4628-8E36-255297AF0519}"/>
    <cellStyle name="Separador de milhares 12 2 2 5 2 2 2" xfId="24411" xr:uid="{701D5B23-767A-491B-AE56-D02ECA4EDC63}"/>
    <cellStyle name="Separador de milhares 12 2 2 5 2 2 2 2" xfId="46031" xr:uid="{82166848-6297-419C-BD04-5746B437D68E}"/>
    <cellStyle name="Separador de milhares 12 2 2 5 2 2 3" xfId="35744" xr:uid="{A7FE10A2-48F6-4661-900F-EFD5591F1B11}"/>
    <cellStyle name="Separador de milhares 12 2 2 5 2 3" xfId="19535" xr:uid="{E17A25BA-E97B-4339-8768-13EF2FAB5FDC}"/>
    <cellStyle name="Separador de milhares 12 2 2 5 2 3 2" xfId="41156" xr:uid="{18E6A0BE-9AED-4F60-BDAC-3A7644027808}"/>
    <cellStyle name="Separador de milhares 12 2 2 5 2 4" xfId="30868" xr:uid="{54704D4E-81BA-4488-864D-A1201E200589}"/>
    <cellStyle name="Separador de milhares 12 2 2 5 3" xfId="11404" xr:uid="{FB2506A1-C6F0-4BB0-AAAB-1BC77C39765E}"/>
    <cellStyle name="Separador de milhares 12 2 2 5 3 2" xfId="21973" xr:uid="{4C046E54-2EB3-4ABD-84E7-2544ABCB5930}"/>
    <cellStyle name="Separador de milhares 12 2 2 5 3 2 2" xfId="43593" xr:uid="{58BC74F8-203B-4CEE-9F64-928769BDAA78}"/>
    <cellStyle name="Separador de milhares 12 2 2 5 3 3" xfId="33306" xr:uid="{D114F1F4-1CC4-4489-9A33-CCE40702C32C}"/>
    <cellStyle name="Separador de milhares 12 2 2 5 4" xfId="16986" xr:uid="{F5F25392-4932-4B68-BCE1-2CC2E220A6B8}"/>
    <cellStyle name="Separador de milhares 12 2 2 5 4 2" xfId="38718" xr:uid="{431E3F1B-E528-4A24-9F51-ECF45719A8B5}"/>
    <cellStyle name="Separador de milhares 12 2 2 5 5" xfId="6277" xr:uid="{52E4F669-4ADC-495F-A14D-21FAE2885E50}"/>
    <cellStyle name="Separador de milhares 12 2 2 5 6" xfId="28428" xr:uid="{44B109FF-55FB-4625-A09B-A939667CBA14}"/>
    <cellStyle name="Separador de milhares 12 2 2 6" xfId="6963" xr:uid="{476ACF81-1630-4478-AF63-A4FD88668971}"/>
    <cellStyle name="Separador de milhares 12 2 2 6 2" xfId="9443" xr:uid="{BC78BD4B-5C24-4973-A195-0CB827E49261}"/>
    <cellStyle name="Separador de milhares 12 2 2 6 2 2" xfId="14378" xr:uid="{A018E25F-C6A3-4B44-BA7B-94BDCFEF68F2}"/>
    <cellStyle name="Separador de milhares 12 2 2 6 2 2 2" xfId="24947" xr:uid="{460BFFCC-CB14-47C6-8F46-D136AE6ECC59}"/>
    <cellStyle name="Separador de milhares 12 2 2 6 2 2 2 2" xfId="46567" xr:uid="{077BCBAD-6BF0-45D6-9FC3-C557F501F4DD}"/>
    <cellStyle name="Separador de milhares 12 2 2 6 2 2 3" xfId="36280" xr:uid="{B50DDD79-3F90-4DC5-89EE-22AD07E05785}"/>
    <cellStyle name="Separador de milhares 12 2 2 6 2 3" xfId="20072" xr:uid="{4CD0E012-A999-42B5-9524-B1BD8E2E61D8}"/>
    <cellStyle name="Separador de milhares 12 2 2 6 2 3 2" xfId="41692" xr:uid="{71CF67ED-3F00-4A1F-A104-80B129DD9BA9}"/>
    <cellStyle name="Separador de milhares 12 2 2 6 2 4" xfId="31404" xr:uid="{E7985C0C-8E63-4FED-938E-1C968091BA94}"/>
    <cellStyle name="Separador de milhares 12 2 2 6 3" xfId="11940" xr:uid="{35BE27FA-36C9-44D4-9B4F-10282E1221C5}"/>
    <cellStyle name="Separador de milhares 12 2 2 6 3 2" xfId="22509" xr:uid="{3793B9BF-D2C7-4F3B-8EF2-0BD4A188553B}"/>
    <cellStyle name="Separador de milhares 12 2 2 6 3 2 2" xfId="44129" xr:uid="{08D29A14-C658-4163-9C53-B899E0D08BAB}"/>
    <cellStyle name="Separador de milhares 12 2 2 6 3 3" xfId="33842" xr:uid="{B620794C-0D71-4EE9-8803-000FDBD3C3CC}"/>
    <cellStyle name="Separador de milhares 12 2 2 6 4" xfId="17596" xr:uid="{26DAA882-1F41-4550-81E2-E9E4A6DBC825}"/>
    <cellStyle name="Separador de milhares 12 2 2 6 4 2" xfId="39254" xr:uid="{E70B111E-1400-4B6E-9ADC-DBD9FAE17F51}"/>
    <cellStyle name="Separador de milhares 12 2 2 6 5" xfId="28965" xr:uid="{7637D8C0-9279-4FBF-B2E5-4EA98DD3D39B}"/>
    <cellStyle name="Separador de milhares 12 2 2 7" xfId="7647" xr:uid="{EA043893-E950-49D0-8F75-10F7C3FA7628}"/>
    <cellStyle name="Separador de milhares 12 2 2 7 2" xfId="12621" xr:uid="{BB985F5D-98D2-4020-AA76-FDAEC5A03C8A}"/>
    <cellStyle name="Separador de milhares 12 2 2 7 2 2" xfId="23190" xr:uid="{61504B47-72DD-4933-8889-F727AE6550D3}"/>
    <cellStyle name="Separador de milhares 12 2 2 7 2 2 2" xfId="44810" xr:uid="{BBFA04B0-C57C-49D3-A2C0-AD55115D460B}"/>
    <cellStyle name="Separador de milhares 12 2 2 7 2 3" xfId="34523" xr:uid="{2ED0288C-4BB1-452F-B6EE-7FC401D53971}"/>
    <cellStyle name="Separador de milhares 12 2 2 7 3" xfId="18277" xr:uid="{C42C9386-713C-4B92-81C5-1D5D170CD0D1}"/>
    <cellStyle name="Separador de milhares 12 2 2 7 3 2" xfId="39935" xr:uid="{43EB24A7-56DA-4FE6-A45F-1CAF7D26B428}"/>
    <cellStyle name="Separador de milhares 12 2 2 7 4" xfId="29647" xr:uid="{1D5DBD9D-6223-40E5-B356-AF7D70AEA917}"/>
    <cellStyle name="Separador de milhares 12 2 2 8" xfId="10144" xr:uid="{0B21100F-127F-48C7-8577-3F952F188EDF}"/>
    <cellStyle name="Separador de milhares 12 2 2 8 2" xfId="20754" xr:uid="{A73C9D62-0316-4879-90BD-380C2B7A9666}"/>
    <cellStyle name="Separador de milhares 12 2 2 8 2 2" xfId="42374" xr:uid="{A7FEDA2C-8561-4E92-9F18-2C875BA0DF53}"/>
    <cellStyle name="Separador de milhares 12 2 2 8 3" xfId="32087" xr:uid="{2229124F-E9EA-4C61-B1E5-C3CC8A7FF58E}"/>
    <cellStyle name="Separador de milhares 12 2 2 9" xfId="14984" xr:uid="{3CD6E5D6-F62C-424B-BECF-F16C2E83595D}"/>
    <cellStyle name="Separador de milhares 12 2 2 9 2" xfId="25478" xr:uid="{BC306306-0061-4021-BDB7-DF04B0E5E69F}"/>
    <cellStyle name="Separador de milhares 12 2 2 9 2 2" xfId="47098" xr:uid="{0226C6B3-6DFA-4D14-9542-44775B028A6E}"/>
    <cellStyle name="Separador de milhares 12 2 2 9 3" xfId="36811" xr:uid="{D9EA3D66-41E5-493C-918E-F62313D3C535}"/>
    <cellStyle name="Separador de milhares 12 2 3" xfId="3373" xr:uid="{00000000-0005-0000-0000-00009F0B0000}"/>
    <cellStyle name="Separador de milhares 12 2 3 2" xfId="8172" xr:uid="{E9EA8D36-6368-4B70-9693-98FFC7F8E55B}"/>
    <cellStyle name="Separador de milhares 12 2 3 2 2" xfId="13146" xr:uid="{265CE90A-C486-4BE4-8990-EA2A8A545506}"/>
    <cellStyle name="Separador de milhares 12 2 3 2 2 2" xfId="23715" xr:uid="{C49E72C9-A9A5-4FFB-9F2E-8062090EA35C}"/>
    <cellStyle name="Separador de milhares 12 2 3 2 2 2 2" xfId="45335" xr:uid="{A0F13172-2261-4A23-A46F-959D84C6A7A3}"/>
    <cellStyle name="Separador de milhares 12 2 3 2 2 3" xfId="35048" xr:uid="{3501CB58-5BB2-497B-9BD4-9496E7F0EBBE}"/>
    <cellStyle name="Separador de milhares 12 2 3 2 3" xfId="18802" xr:uid="{E12E9588-8168-4BF2-914F-04D338087EF1}"/>
    <cellStyle name="Separador de milhares 12 2 3 2 3 2" xfId="40460" xr:uid="{287DA590-474B-498A-A6CD-F7D69F032CD0}"/>
    <cellStyle name="Separador de milhares 12 2 3 2 4" xfId="30172" xr:uid="{545075F5-38C1-499A-A3FA-A4795E12DAB7}"/>
    <cellStyle name="Separador de milhares 12 2 3 3" xfId="10707" xr:uid="{7BCBACFB-3A27-4828-B2E5-13190274F198}"/>
    <cellStyle name="Separador de milhares 12 2 3 3 2" xfId="21278" xr:uid="{9AA68A14-E778-4145-B7DE-D4E5F924D6B6}"/>
    <cellStyle name="Separador de milhares 12 2 3 3 2 2" xfId="42898" xr:uid="{C03B5B5E-A6BC-44D5-87DC-A4BF3551CC23}"/>
    <cellStyle name="Separador de milhares 12 2 3 3 3" xfId="32611" xr:uid="{F0F1CB7D-F1DD-4C93-81E3-6E49E818EE3E}"/>
    <cellStyle name="Separador de milhares 12 2 3 4" xfId="16254" xr:uid="{2404EC46-CA04-46F6-B899-34AA7E814FBA}"/>
    <cellStyle name="Separador de milhares 12 2 3 4 2" xfId="38023" xr:uid="{59CD0212-E81E-4F4E-A33E-F52DC63185A0}"/>
    <cellStyle name="Separador de milhares 12 2 3 5" xfId="5580" xr:uid="{0718254C-AC42-4F3E-9F9C-9A30A97FC559}"/>
    <cellStyle name="Separador de milhares 12 2 3 6" xfId="27733" xr:uid="{6F11C76F-7D95-4BD2-BF11-804F5B9BC694}"/>
    <cellStyle name="Separador de milhares 12 2 4" xfId="7493" xr:uid="{27D4B9CE-BEC3-437A-B8FB-DC72D812A0E4}"/>
    <cellStyle name="Separador de milhares 12 2 4 2" xfId="12468" xr:uid="{F84C6F8C-AAD8-42A8-B4F9-670DC2C2599F}"/>
    <cellStyle name="Separador de milhares 12 2 4 2 2" xfId="23037" xr:uid="{C9CD49B0-890F-455D-91A5-934A7896BA2C}"/>
    <cellStyle name="Separador de milhares 12 2 4 2 2 2" xfId="44657" xr:uid="{3F493D01-9E43-4260-926E-B2E036E24CE7}"/>
    <cellStyle name="Separador de milhares 12 2 4 2 3" xfId="34370" xr:uid="{027F03BE-1A52-4D0C-BFD7-5A0E32AC94CB}"/>
    <cellStyle name="Separador de milhares 12 2 4 3" xfId="18124" xr:uid="{63C15CCD-6EFC-4157-82C6-4BA3DBD4F7A8}"/>
    <cellStyle name="Separador de milhares 12 2 4 3 2" xfId="39782" xr:uid="{CA5A6289-31DB-40A8-B3BD-F292EFF87423}"/>
    <cellStyle name="Separador de milhares 12 2 4 4" xfId="29493" xr:uid="{771CC764-8823-4697-AC27-39B101089FB9}"/>
    <cellStyle name="Separador de milhares 12 2 5" xfId="9988" xr:uid="{1A9E92AE-35BF-4376-80D8-F9798C2C8E2B}"/>
    <cellStyle name="Separador de milhares 12 2 5 2" xfId="20601" xr:uid="{109A5678-47BF-4907-BF97-D2E656023D5F}"/>
    <cellStyle name="Separador de milhares 12 2 5 2 2" xfId="42221" xr:uid="{1A67A407-D087-4CD2-B96A-41CB7B149C93}"/>
    <cellStyle name="Separador de milhares 12 2 5 3" xfId="31933" xr:uid="{71BA7A7F-5706-494A-A0D2-3E544F45EF0C}"/>
    <cellStyle name="Separador de milhares 12 2 6" xfId="15560" xr:uid="{55C87991-E875-4C89-B987-DAEB1D3F295B}"/>
    <cellStyle name="Separador de milhares 12 2 6 2" xfId="37346" xr:uid="{EC94C23F-6BB6-4042-8ABC-F37306960A3E}"/>
    <cellStyle name="Separador de milhares 12 2 7" xfId="4851" xr:uid="{DB66FB5D-BA6E-4942-9B33-96AB513BA945}"/>
    <cellStyle name="Separador de milhares 12 2 8" xfId="27055" xr:uid="{8BCB1D56-DA5E-4839-AF27-03F6953EA96D}"/>
    <cellStyle name="Separador de milhares 12 3" xfId="2791" xr:uid="{00000000-0005-0000-0000-0000A00B0000}"/>
    <cellStyle name="Separador de milhares 12 3 10" xfId="15722" xr:uid="{38CE4B6C-7AE0-4F9A-81FB-1D74D8534B33}"/>
    <cellStyle name="Separador de milhares 12 3 10 2" xfId="37498" xr:uid="{6F6EA968-5891-4728-AFC7-83AB1CC5C215}"/>
    <cellStyle name="Separador de milhares 12 3 11" xfId="26063" xr:uid="{80F94C5F-3089-441D-B5D2-425247A85D41}"/>
    <cellStyle name="Separador de milhares 12 3 11 2" xfId="47647" xr:uid="{DFB6B61D-598F-4007-938A-1935590983C9}"/>
    <cellStyle name="Separador de milhares 12 3 12" xfId="5055" xr:uid="{888FA26B-1C72-491B-92A4-75ABF76B8116}"/>
    <cellStyle name="Separador de milhares 12 3 13" xfId="27208" xr:uid="{113D43A2-B6D7-4264-94EB-DA266BFCE101}"/>
    <cellStyle name="Separador de milhares 12 3 2" xfId="3151" xr:uid="{00000000-0005-0000-0000-0000A10B0000}"/>
    <cellStyle name="Separador de milhares 12 3 2 10" xfId="5407" xr:uid="{B1E75936-C8CC-4BFF-A1CA-CE49472DE274}"/>
    <cellStyle name="Separador de milhares 12 3 2 11" xfId="27560" xr:uid="{EF7A907A-BEDE-42E8-80E9-DFCA0C3DD400}"/>
    <cellStyle name="Separador de milhares 12 3 2 2" xfId="3884" xr:uid="{00000000-0005-0000-0000-0000A20B0000}"/>
    <cellStyle name="Separador de milhares 12 3 2 2 2" xfId="8677" xr:uid="{6F2BB487-9F46-4B46-BFD6-FCA832E8DBDA}"/>
    <cellStyle name="Separador de milhares 12 3 2 2 2 2" xfId="13651" xr:uid="{CDA87CE5-19F3-496C-AE1D-A8BCADDB1AF3}"/>
    <cellStyle name="Separador de milhares 12 3 2 2 2 2 2" xfId="24220" xr:uid="{8D6703D4-C065-49C4-B7F4-9132530F9C71}"/>
    <cellStyle name="Separador de milhares 12 3 2 2 2 2 2 2" xfId="45840" xr:uid="{197F0D96-7EBE-4324-9C82-96D0E0CB0C47}"/>
    <cellStyle name="Separador de milhares 12 3 2 2 2 2 3" xfId="35553" xr:uid="{581A849C-29DC-40F8-B0BC-7E92A1F95EC4}"/>
    <cellStyle name="Separador de milhares 12 3 2 2 2 3" xfId="19307" xr:uid="{F5C16B85-707E-46F2-8EB8-A2AC8F865505}"/>
    <cellStyle name="Separador de milhares 12 3 2 2 2 3 2" xfId="40965" xr:uid="{10BFCCFF-7EF8-495E-A304-FF6C192836BF}"/>
    <cellStyle name="Separador de milhares 12 3 2 2 2 4" xfId="30677" xr:uid="{06F5828D-FAB6-4FAE-91DD-0E21EDC7454C}"/>
    <cellStyle name="Separador de milhares 12 3 2 2 3" xfId="11212" xr:uid="{F47B3780-DC5D-4CB4-ABE0-CB761708D43D}"/>
    <cellStyle name="Separador de milhares 12 3 2 2 3 2" xfId="21783" xr:uid="{E93761C3-887F-46F7-B212-DD57BE9C9222}"/>
    <cellStyle name="Separador de milhares 12 3 2 2 3 2 2" xfId="43403" xr:uid="{7CAB7676-0092-41C2-83FA-91C90E9B93B3}"/>
    <cellStyle name="Separador de milhares 12 3 2 2 3 3" xfId="33116" xr:uid="{71E7FA12-0A3F-43E4-A934-AD4DB87A357D}"/>
    <cellStyle name="Separador de milhares 12 3 2 2 4" xfId="16759" xr:uid="{164F5EBD-6A5E-4BAE-9671-9587FF84DD08}"/>
    <cellStyle name="Separador de milhares 12 3 2 2 4 2" xfId="38528" xr:uid="{F3823827-B14A-426D-96B1-0A777B454C0B}"/>
    <cellStyle name="Separador de milhares 12 3 2 2 5" xfId="6085" xr:uid="{F7D9F163-3B09-4ED4-B98D-CB9D1402A658}"/>
    <cellStyle name="Separador de milhares 12 3 2 2 6" xfId="28238" xr:uid="{F9343232-9E62-4D88-A913-A52B61DE580D}"/>
    <cellStyle name="Separador de milhares 12 3 2 3" xfId="4548" xr:uid="{00000000-0005-0000-0000-0000A30B0000}"/>
    <cellStyle name="Separador de milhares 12 3 2 3 2" xfId="9256" xr:uid="{071A3213-5977-4D2C-8F3C-B4CC96E89828}"/>
    <cellStyle name="Separador de milhares 12 3 2 3 2 2" xfId="14193" xr:uid="{5EB7677B-3CB9-4031-AA1B-C1DC92E73B0C}"/>
    <cellStyle name="Separador de milhares 12 3 2 3 2 2 2" xfId="24762" xr:uid="{64514A9A-3A4B-485D-BEC6-9065037D1AFB}"/>
    <cellStyle name="Separador de milhares 12 3 2 3 2 2 2 2" xfId="46382" xr:uid="{2BD729C9-406D-4A0E-A993-058098CCDE92}"/>
    <cellStyle name="Separador de milhares 12 3 2 3 2 2 3" xfId="36095" xr:uid="{1A2DE18B-19D8-4AF9-9B8E-DB32D1DED1A1}"/>
    <cellStyle name="Separador de milhares 12 3 2 3 2 3" xfId="19886" xr:uid="{D0664A2E-3715-4B58-BD1A-F7A1EA81955A}"/>
    <cellStyle name="Separador de milhares 12 3 2 3 2 3 2" xfId="41507" xr:uid="{35F14246-9AA6-455D-9A3E-175186A501F1}"/>
    <cellStyle name="Separador de milhares 12 3 2 3 2 4" xfId="31219" xr:uid="{A2B39234-47CD-4B92-9013-DB6FFBE48069}"/>
    <cellStyle name="Separador de milhares 12 3 2 3 3" xfId="11755" xr:uid="{3DEF5499-AEB5-4D25-A827-09C6BBC65C55}"/>
    <cellStyle name="Separador de milhares 12 3 2 3 3 2" xfId="22324" xr:uid="{2518D430-FB3A-4DE1-A659-B533591C486F}"/>
    <cellStyle name="Separador de milhares 12 3 2 3 3 2 2" xfId="43944" xr:uid="{D7AB3CEF-CF29-4FE2-91D4-41F1BE8B2F34}"/>
    <cellStyle name="Separador de milhares 12 3 2 3 3 3" xfId="33657" xr:uid="{86F05533-76BC-40AE-ACDE-71349B0857CC}"/>
    <cellStyle name="Separador de milhares 12 3 2 3 4" xfId="17337" xr:uid="{9CF61DBF-6E5B-4C39-AF06-3DD3551424B3}"/>
    <cellStyle name="Separador de milhares 12 3 2 3 4 2" xfId="39069" xr:uid="{1424AD73-5F08-4B4A-BB4D-AAC037DD1F9E}"/>
    <cellStyle name="Separador de milhares 12 3 2 3 5" xfId="6628" xr:uid="{706289B3-DD81-43DC-9A97-B6546E39EA5D}"/>
    <cellStyle name="Separador de milhares 12 3 2 3 6" xfId="28779" xr:uid="{5D0D0597-6D3B-4018-9CDB-F7005B3F5E61}"/>
    <cellStyle name="Separador de milhares 12 3 2 4" xfId="7314" xr:uid="{EDC08835-EF90-4B83-A3C8-52115B6376A6}"/>
    <cellStyle name="Separador de milhares 12 3 2 4 2" xfId="9794" xr:uid="{781077F3-57B2-49DF-A8DB-F659300FC413}"/>
    <cellStyle name="Separador de milhares 12 3 2 4 2 2" xfId="14729" xr:uid="{A4D1EA62-9E24-4DAE-B493-B2016BB22058}"/>
    <cellStyle name="Separador de milhares 12 3 2 4 2 2 2" xfId="25298" xr:uid="{DFC84994-5AC9-4110-8552-69D5F6777A2E}"/>
    <cellStyle name="Separador de milhares 12 3 2 4 2 2 2 2" xfId="46918" xr:uid="{54E7DF5F-1A56-450B-879B-4E6161CDD87E}"/>
    <cellStyle name="Separador de milhares 12 3 2 4 2 2 3" xfId="36631" xr:uid="{A3CEF0DD-363E-4F14-BB72-A592A230E52C}"/>
    <cellStyle name="Separador de milhares 12 3 2 4 2 3" xfId="20423" xr:uid="{0F518F25-340A-451C-B48C-2A7F4A394687}"/>
    <cellStyle name="Separador de milhares 12 3 2 4 2 3 2" xfId="42043" xr:uid="{A509BE49-09AF-4641-A56A-FE3B2FA32C51}"/>
    <cellStyle name="Separador de milhares 12 3 2 4 2 4" xfId="31755" xr:uid="{F8764A43-05BC-4E90-A9C5-C73916500BA7}"/>
    <cellStyle name="Separador de milhares 12 3 2 4 3" xfId="12291" xr:uid="{07F16FFB-4097-4A14-B45F-D04C0B106C8E}"/>
    <cellStyle name="Separador de milhares 12 3 2 4 3 2" xfId="22860" xr:uid="{1E51C7A1-235B-4283-9994-5E903215F40E}"/>
    <cellStyle name="Separador de milhares 12 3 2 4 3 2 2" xfId="44480" xr:uid="{5E64C6E5-B61C-46F6-BE8E-1C07ECCFE538}"/>
    <cellStyle name="Separador de milhares 12 3 2 4 3 3" xfId="34193" xr:uid="{2535AE15-3DB2-4BBA-9D69-B615AE339161}"/>
    <cellStyle name="Separador de milhares 12 3 2 4 4" xfId="17947" xr:uid="{616A99F0-8792-49AB-89A8-42F12E82C058}"/>
    <cellStyle name="Separador de milhares 12 3 2 4 4 2" xfId="39605" xr:uid="{20DC8610-05D6-452F-9ABB-34C0723954E8}"/>
    <cellStyle name="Separador de milhares 12 3 2 4 5" xfId="29316" xr:uid="{F07788F0-0823-4642-BCC2-B57F19F07FC6}"/>
    <cellStyle name="Separador de milhares 12 3 2 5" xfId="7998" xr:uid="{5FE01D76-962F-4C28-B02E-01EDE6D95C39}"/>
    <cellStyle name="Separador de milhares 12 3 2 5 2" xfId="12972" xr:uid="{1F684B6E-3948-4456-808B-B7456A04A33E}"/>
    <cellStyle name="Separador de milhares 12 3 2 5 2 2" xfId="23541" xr:uid="{BCC47134-8918-4A5A-96B6-F549E4C39E0E}"/>
    <cellStyle name="Separador de milhares 12 3 2 5 2 2 2" xfId="45161" xr:uid="{2D0CA8E9-1D93-4283-AE5E-5641C2783380}"/>
    <cellStyle name="Separador de milhares 12 3 2 5 2 3" xfId="34874" xr:uid="{4C42CE5C-58F3-402D-B89F-65260680259A}"/>
    <cellStyle name="Separador de milhares 12 3 2 5 3" xfId="18628" xr:uid="{1B6DD14B-6E06-4C76-B9D4-48AA201E9B51}"/>
    <cellStyle name="Separador de milhares 12 3 2 5 3 2" xfId="40286" xr:uid="{DE1059B9-C674-4043-BA27-83B9503B3CE2}"/>
    <cellStyle name="Separador de milhares 12 3 2 5 4" xfId="29998" xr:uid="{4A8F1A24-EE4F-4FDA-BC5F-E759543D93A2}"/>
    <cellStyle name="Separador de milhares 12 3 2 6" xfId="10495" xr:uid="{76CD0103-84B5-4F34-8A0C-673ACB92FCB9}"/>
    <cellStyle name="Separador de milhares 12 3 2 6 2" xfId="21105" xr:uid="{0E5E2555-6BA2-49C6-871E-F03B1AC22002}"/>
    <cellStyle name="Separador de milhares 12 3 2 6 2 2" xfId="42725" xr:uid="{F717AD45-34F2-49ED-B3AB-C73F2AF2490A}"/>
    <cellStyle name="Separador de milhares 12 3 2 6 3" xfId="32438" xr:uid="{9CB61451-001D-4AD8-AAA3-004ABC9E763F}"/>
    <cellStyle name="Separador de milhares 12 3 2 7" xfId="15335" xr:uid="{71A3FC27-E1EC-4F4B-881B-C7834A667E4E}"/>
    <cellStyle name="Separador de milhares 12 3 2 7 2" xfId="25829" xr:uid="{6B8BCD6C-A8FD-489D-ADD6-026A321DEA24}"/>
    <cellStyle name="Separador de milhares 12 3 2 7 2 2" xfId="47449" xr:uid="{A342D333-F620-4996-9067-B9C4CED7A278}"/>
    <cellStyle name="Separador de milhares 12 3 2 7 3" xfId="37162" xr:uid="{6A615604-857F-4494-87AF-9AAE6F89F54F}"/>
    <cellStyle name="Separador de milhares 12 3 2 8" xfId="16074" xr:uid="{D85A576D-1882-4166-82D6-FB00FFE60A14}"/>
    <cellStyle name="Separador de milhares 12 3 2 8 2" xfId="37850" xr:uid="{6429227F-5437-416C-B32A-6501B8BC1395}"/>
    <cellStyle name="Separador de milhares 12 3 2 9" xfId="26415" xr:uid="{6A509538-3651-417B-A9A8-5D0F45C26D9A}"/>
    <cellStyle name="Separador de milhares 12 3 2 9 2" xfId="47999" xr:uid="{27F768E8-ADCD-4938-B1C8-E63CDE4D17D1}"/>
    <cellStyle name="Separador de milhares 12 3 3" xfId="2973" xr:uid="{00000000-0005-0000-0000-0000A40B0000}"/>
    <cellStyle name="Separador de milhares 12 3 3 10" xfId="5231" xr:uid="{AA4EF8DE-FE46-459C-9048-1E18F3950C86}"/>
    <cellStyle name="Separador de milhares 12 3 3 11" xfId="27384" xr:uid="{835425ED-9182-4367-9B98-911E2DD48DF6}"/>
    <cellStyle name="Separador de milhares 12 3 3 2" xfId="3708" xr:uid="{00000000-0005-0000-0000-0000A50B0000}"/>
    <cellStyle name="Separador de milhares 12 3 3 2 2" xfId="8501" xr:uid="{426A689F-89C6-4957-9F0F-A0F8F5934683}"/>
    <cellStyle name="Separador de milhares 12 3 3 2 2 2" xfId="13475" xr:uid="{1E295D9B-3269-43C1-8B80-F19EBEDE0C0B}"/>
    <cellStyle name="Separador de milhares 12 3 3 2 2 2 2" xfId="24044" xr:uid="{CC25D207-7998-4961-8D65-5AFC04DDFBA7}"/>
    <cellStyle name="Separador de milhares 12 3 3 2 2 2 2 2" xfId="45664" xr:uid="{1E50FBC3-780C-4B16-931D-E82CC1951AA7}"/>
    <cellStyle name="Separador de milhares 12 3 3 2 2 2 3" xfId="35377" xr:uid="{A0C7F6E9-9D70-4145-9A13-9AEFE0556ED6}"/>
    <cellStyle name="Separador de milhares 12 3 3 2 2 3" xfId="19131" xr:uid="{6BD7A2D3-AD78-4B2F-9096-867DAC51352E}"/>
    <cellStyle name="Separador de milhares 12 3 3 2 2 3 2" xfId="40789" xr:uid="{7D9E91F4-C2F5-4B0C-BA4F-948449C16DF1}"/>
    <cellStyle name="Separador de milhares 12 3 3 2 2 4" xfId="30501" xr:uid="{7A9AAFAA-5FCF-4DE3-BA19-5C4C6A93C48C}"/>
    <cellStyle name="Separador de milhares 12 3 3 2 3" xfId="11036" xr:uid="{3A6BC3DF-B128-46F7-8C1B-68D3917E8778}"/>
    <cellStyle name="Separador de milhares 12 3 3 2 3 2" xfId="21607" xr:uid="{87BF401F-ECE9-4E99-B113-998FF77CECAF}"/>
    <cellStyle name="Separador de milhares 12 3 3 2 3 2 2" xfId="43227" xr:uid="{D372DEAF-DF9C-463C-9E41-44B7F0B439C7}"/>
    <cellStyle name="Separador de milhares 12 3 3 2 3 3" xfId="32940" xr:uid="{16245799-4E1F-47D5-B242-43DBE1970C85}"/>
    <cellStyle name="Separador de milhares 12 3 3 2 4" xfId="16583" xr:uid="{D4506A91-5126-4B45-8F0E-0DBF98741613}"/>
    <cellStyle name="Separador de milhares 12 3 3 2 4 2" xfId="38352" xr:uid="{15ABC23E-F7E0-4F20-94CD-AF6F9B587772}"/>
    <cellStyle name="Separador de milhares 12 3 3 2 5" xfId="5909" xr:uid="{D5C18082-FCF5-4EA9-A137-4C07D90E2183}"/>
    <cellStyle name="Separador de milhares 12 3 3 2 6" xfId="28062" xr:uid="{43033913-F641-4A54-9E4E-3F39C44CF85A}"/>
    <cellStyle name="Separador de milhares 12 3 3 3" xfId="4372" xr:uid="{00000000-0005-0000-0000-0000A60B0000}"/>
    <cellStyle name="Separador de milhares 12 3 3 3 2" xfId="9080" xr:uid="{CEB53733-A1C7-49C2-8A3E-F9CCF2DBB56C}"/>
    <cellStyle name="Separador de milhares 12 3 3 3 2 2" xfId="14017" xr:uid="{468DF6E1-F036-40D7-B36F-6C18013D74E0}"/>
    <cellStyle name="Separador de milhares 12 3 3 3 2 2 2" xfId="24586" xr:uid="{5C3D7992-9FAB-4D72-87DA-5608EE45073B}"/>
    <cellStyle name="Separador de milhares 12 3 3 3 2 2 2 2" xfId="46206" xr:uid="{252DD450-4342-41BE-B766-25BF44CF72F4}"/>
    <cellStyle name="Separador de milhares 12 3 3 3 2 2 3" xfId="35919" xr:uid="{449A5A26-6E34-4091-B6DA-4A76AD2FCA8E}"/>
    <cellStyle name="Separador de milhares 12 3 3 3 2 3" xfId="19710" xr:uid="{8C8BF1E7-1429-47A5-BCA1-0170B3426FF1}"/>
    <cellStyle name="Separador de milhares 12 3 3 3 2 3 2" xfId="41331" xr:uid="{A5CC8A1F-39AF-4E9D-9572-D1473250014C}"/>
    <cellStyle name="Separador de milhares 12 3 3 3 2 4" xfId="31043" xr:uid="{25E3DA89-9CAF-43BD-8992-6910B54C4AD4}"/>
    <cellStyle name="Separador de milhares 12 3 3 3 3" xfId="11579" xr:uid="{3A3E7A21-8CF9-4725-96EC-B0F5BE5C6A5F}"/>
    <cellStyle name="Separador de milhares 12 3 3 3 3 2" xfId="22148" xr:uid="{23AFFC73-E89A-42AE-9CF3-20EAF59AA2D8}"/>
    <cellStyle name="Separador de milhares 12 3 3 3 3 2 2" xfId="43768" xr:uid="{AE973CEE-7BCA-4D76-88F6-5B7C53DA3816}"/>
    <cellStyle name="Separador de milhares 12 3 3 3 3 3" xfId="33481" xr:uid="{FE789328-B095-4676-93E8-1B7517F9AEA4}"/>
    <cellStyle name="Separador de milhares 12 3 3 3 4" xfId="17161" xr:uid="{124E56AB-7BD6-47C8-B056-B9DD778C21E2}"/>
    <cellStyle name="Separador de milhares 12 3 3 3 4 2" xfId="38893" xr:uid="{D00801B6-4572-449F-BD53-F90CD33C8B70}"/>
    <cellStyle name="Separador de milhares 12 3 3 3 5" xfId="6452" xr:uid="{8B325D4C-AA4F-4F6E-ABC7-1534C0477660}"/>
    <cellStyle name="Separador de milhares 12 3 3 3 6" xfId="28603" xr:uid="{7F6DF6EA-6A20-4020-A3F5-FB63CEDA2905}"/>
    <cellStyle name="Separador de milhares 12 3 3 4" xfId="7138" xr:uid="{873A4CAC-DC97-467D-A7E4-875AC378B025}"/>
    <cellStyle name="Separador de milhares 12 3 3 4 2" xfId="9618" xr:uid="{B36B7A38-7196-4091-BB38-43018E46550F}"/>
    <cellStyle name="Separador de milhares 12 3 3 4 2 2" xfId="14553" xr:uid="{F2A3D705-9384-4A10-A25F-8F4E10773493}"/>
    <cellStyle name="Separador de milhares 12 3 3 4 2 2 2" xfId="25122" xr:uid="{44ED96E5-166D-4948-B19C-6B453CB59DAA}"/>
    <cellStyle name="Separador de milhares 12 3 3 4 2 2 2 2" xfId="46742" xr:uid="{DB5C64F5-7A79-4BDC-A3F3-B95B1651F1FF}"/>
    <cellStyle name="Separador de milhares 12 3 3 4 2 2 3" xfId="36455" xr:uid="{4A95C75A-BAFA-4080-BE03-79D101D1180D}"/>
    <cellStyle name="Separador de milhares 12 3 3 4 2 3" xfId="20247" xr:uid="{E7CCD7C2-7B32-4419-A96F-77B479B40E2E}"/>
    <cellStyle name="Separador de milhares 12 3 3 4 2 3 2" xfId="41867" xr:uid="{2F3FD3BD-4F4A-40E2-923C-23554BE9E749}"/>
    <cellStyle name="Separador de milhares 12 3 3 4 2 4" xfId="31579" xr:uid="{6ED288EB-B18C-43D2-9260-5693A0F13D3D}"/>
    <cellStyle name="Separador de milhares 12 3 3 4 3" xfId="12115" xr:uid="{0A7E5276-8A4D-4FB9-BA9C-A2C2DB3E98D5}"/>
    <cellStyle name="Separador de milhares 12 3 3 4 3 2" xfId="22684" xr:uid="{AB187296-5211-4351-8104-C5D747C3617B}"/>
    <cellStyle name="Separador de milhares 12 3 3 4 3 2 2" xfId="44304" xr:uid="{3B7B39D9-E911-4F15-A789-0AF18D052603}"/>
    <cellStyle name="Separador de milhares 12 3 3 4 3 3" xfId="34017" xr:uid="{E0F9BE8B-5603-4529-BB6C-EF2A98B589CA}"/>
    <cellStyle name="Separador de milhares 12 3 3 4 4" xfId="17771" xr:uid="{F16BE389-6F33-4106-8E7F-48DD84A29275}"/>
    <cellStyle name="Separador de milhares 12 3 3 4 4 2" xfId="39429" xr:uid="{E3F602CD-4933-44C6-8C57-B3F7537F0F0F}"/>
    <cellStyle name="Separador de milhares 12 3 3 4 5" xfId="29140" xr:uid="{86A7EDA0-5291-43D9-AB8C-A0D9217DAFEC}"/>
    <cellStyle name="Separador de milhares 12 3 3 5" xfId="7822" xr:uid="{F3CDE7B8-6BC0-4BF4-8163-BE9964F1B878}"/>
    <cellStyle name="Separador de milhares 12 3 3 5 2" xfId="12796" xr:uid="{C99984B9-24E4-498D-9071-A1153ACC9E2D}"/>
    <cellStyle name="Separador de milhares 12 3 3 5 2 2" xfId="23365" xr:uid="{70A2ADCE-D322-4AA3-9A48-60161B725C71}"/>
    <cellStyle name="Separador de milhares 12 3 3 5 2 2 2" xfId="44985" xr:uid="{6539F000-61C0-4F94-82E2-204951B9EBBB}"/>
    <cellStyle name="Separador de milhares 12 3 3 5 2 3" xfId="34698" xr:uid="{0A4E052B-C683-46A9-B6D7-C47FA963EF20}"/>
    <cellStyle name="Separador de milhares 12 3 3 5 3" xfId="18452" xr:uid="{27DA7D37-9EFD-4115-B2E4-DF97C69D19A4}"/>
    <cellStyle name="Separador de milhares 12 3 3 5 3 2" xfId="40110" xr:uid="{32EFCCA8-B3C7-4EE1-A057-5D374318799A}"/>
    <cellStyle name="Separador de milhares 12 3 3 5 4" xfId="29822" xr:uid="{53A7F9F9-53DE-4488-B729-0406212CC676}"/>
    <cellStyle name="Separador de milhares 12 3 3 6" xfId="10319" xr:uid="{3A4DE7C1-B365-4960-82BA-88F8BE90CBC6}"/>
    <cellStyle name="Separador de milhares 12 3 3 6 2" xfId="20929" xr:uid="{774F8C1C-E8F3-45E7-9386-EF494A212594}"/>
    <cellStyle name="Separador de milhares 12 3 3 6 2 2" xfId="42549" xr:uid="{56758A0C-7C81-48BC-8F3B-D73B9EE68319}"/>
    <cellStyle name="Separador de milhares 12 3 3 6 3" xfId="32262" xr:uid="{D6F505B7-5474-4987-B4C3-12C9DB7ADE9B}"/>
    <cellStyle name="Separador de milhares 12 3 3 7" xfId="15159" xr:uid="{0FB4CD5F-0847-4CD1-96DE-50627BB628FD}"/>
    <cellStyle name="Separador de milhares 12 3 3 7 2" xfId="25653" xr:uid="{84D36205-9024-4831-B442-8E5A154E3F18}"/>
    <cellStyle name="Separador de milhares 12 3 3 7 2 2" xfId="47273" xr:uid="{888E240C-9ACF-489E-B17E-CE54E3F06D4A}"/>
    <cellStyle name="Separador de milhares 12 3 3 7 3" xfId="36986" xr:uid="{45520EE7-6D46-42DC-A283-FA8167AF9F65}"/>
    <cellStyle name="Separador de milhares 12 3 3 8" xfId="15898" xr:uid="{1838B8C9-5E8D-43D3-B4D1-1F3AF45682A5}"/>
    <cellStyle name="Separador de milhares 12 3 3 8 2" xfId="37674" xr:uid="{78D6BCD1-53AD-4223-9AB5-7658D5CF0537}"/>
    <cellStyle name="Separador de milhares 12 3 3 9" xfId="26239" xr:uid="{08E63840-A53B-4617-8048-3435D3DF9050}"/>
    <cellStyle name="Separador de milhares 12 3 3 9 2" xfId="47823" xr:uid="{F9C19501-7B8B-448E-8DD8-7B7F6391AA6A}"/>
    <cellStyle name="Separador de milhares 12 3 4" xfId="3532" xr:uid="{00000000-0005-0000-0000-0000A70B0000}"/>
    <cellStyle name="Separador de milhares 12 3 4 2" xfId="8325" xr:uid="{9275492C-6B97-4C72-965C-FD36EF8511F8}"/>
    <cellStyle name="Separador de milhares 12 3 4 2 2" xfId="13299" xr:uid="{519C8387-C9E3-46DA-A4B0-DDF30836E33B}"/>
    <cellStyle name="Separador de milhares 12 3 4 2 2 2" xfId="23868" xr:uid="{6B7050F1-B807-4358-B2F1-042947266980}"/>
    <cellStyle name="Separador de milhares 12 3 4 2 2 2 2" xfId="45488" xr:uid="{CB9759EE-1973-4C93-B847-050FB7261AB3}"/>
    <cellStyle name="Separador de milhares 12 3 4 2 2 3" xfId="35201" xr:uid="{CE3C0071-184D-4B4F-831D-45C5ADAED7C0}"/>
    <cellStyle name="Separador de milhares 12 3 4 2 3" xfId="18955" xr:uid="{CABEF404-294B-4C83-9679-D0EB33E5383C}"/>
    <cellStyle name="Separador de milhares 12 3 4 2 3 2" xfId="40613" xr:uid="{BB284488-6E0E-4C22-AF42-6D60D3897DB1}"/>
    <cellStyle name="Separador de milhares 12 3 4 2 4" xfId="30325" xr:uid="{B28E93AB-F0E0-4A85-8DB7-B1F91A726965}"/>
    <cellStyle name="Separador de milhares 12 3 4 3" xfId="10860" xr:uid="{D93B1CAE-5593-4AD9-9676-1967E4346CDA}"/>
    <cellStyle name="Separador de milhares 12 3 4 3 2" xfId="21431" xr:uid="{2C9E94C9-C36E-437D-A3B0-D1461F448FAA}"/>
    <cellStyle name="Separador de milhares 12 3 4 3 2 2" xfId="43051" xr:uid="{CD9433AA-0133-47B6-A6B9-FF3975678869}"/>
    <cellStyle name="Separador de milhares 12 3 4 3 3" xfId="32764" xr:uid="{A54033BE-2BB2-411E-9261-0E8BB2ACF24C}"/>
    <cellStyle name="Separador de milhares 12 3 4 4" xfId="16407" xr:uid="{D0640E9E-AF96-48D3-A6BD-CA7556FF4A1E}"/>
    <cellStyle name="Separador de milhares 12 3 4 4 2" xfId="38176" xr:uid="{E7DADB50-B357-48F8-BD14-68E48C7843EB}"/>
    <cellStyle name="Separador de milhares 12 3 4 5" xfId="5733" xr:uid="{31A0CDAA-AF52-4115-BEAE-101AE7C95E28}"/>
    <cellStyle name="Separador de milhares 12 3 4 6" xfId="27886" xr:uid="{A78FE9AA-94F8-4DC3-A85A-AA2FB541F283}"/>
    <cellStyle name="Separador de milhares 12 3 5" xfId="4196" xr:uid="{00000000-0005-0000-0000-0000A80B0000}"/>
    <cellStyle name="Separador de milhares 12 3 5 2" xfId="8904" xr:uid="{543B348D-6985-46FD-A669-2BCA3D4C117D}"/>
    <cellStyle name="Separador de milhares 12 3 5 2 2" xfId="13841" xr:uid="{FF78613A-DDCF-4883-9082-6279F6ADD7C6}"/>
    <cellStyle name="Separador de milhares 12 3 5 2 2 2" xfId="24410" xr:uid="{30EF4C6C-7570-4353-BA1D-2E7A291BFC18}"/>
    <cellStyle name="Separador de milhares 12 3 5 2 2 2 2" xfId="46030" xr:uid="{66A00B8B-F9B4-4F0F-BD8B-BDBDCDF5FF23}"/>
    <cellStyle name="Separador de milhares 12 3 5 2 2 3" xfId="35743" xr:uid="{0476AD90-06BB-4E1F-B7D2-C883C357E0EB}"/>
    <cellStyle name="Separador de milhares 12 3 5 2 3" xfId="19534" xr:uid="{0E59CC30-5109-46E4-890E-7ACF4B942599}"/>
    <cellStyle name="Separador de milhares 12 3 5 2 3 2" xfId="41155" xr:uid="{9A9E9C10-92A2-49ED-9452-931D27029510}"/>
    <cellStyle name="Separador de milhares 12 3 5 2 4" xfId="30867" xr:uid="{29019EB8-6438-47A7-8465-F29BC83547BF}"/>
    <cellStyle name="Separador de milhares 12 3 5 3" xfId="11403" xr:uid="{D1ACE568-7B54-4745-8AD2-AF226F198917}"/>
    <cellStyle name="Separador de milhares 12 3 5 3 2" xfId="21972" xr:uid="{9F880D1C-B4EF-4D7D-8D73-8D1544F5339B}"/>
    <cellStyle name="Separador de milhares 12 3 5 3 2 2" xfId="43592" xr:uid="{341980D8-B8E7-4D80-96FB-22E07C2AD2F9}"/>
    <cellStyle name="Separador de milhares 12 3 5 3 3" xfId="33305" xr:uid="{802E2C37-5C0F-4F21-B69B-D1499E525A25}"/>
    <cellStyle name="Separador de milhares 12 3 5 4" xfId="16985" xr:uid="{AB4B5BD3-8846-4C30-AA09-51A2720EBA67}"/>
    <cellStyle name="Separador de milhares 12 3 5 4 2" xfId="38717" xr:uid="{7F1E5531-9A60-427F-B563-1FFFCA5D78EC}"/>
    <cellStyle name="Separador de milhares 12 3 5 5" xfId="6276" xr:uid="{7B14356B-F981-433A-A047-DE25EDFCCD9C}"/>
    <cellStyle name="Separador de milhares 12 3 5 6" xfId="28427" xr:uid="{57399A61-43D2-4C1A-A0F1-89B8FB748674}"/>
    <cellStyle name="Separador de milhares 12 3 6" xfId="6962" xr:uid="{05C97F00-CD41-44A0-A1C1-DDC62DB60645}"/>
    <cellStyle name="Separador de milhares 12 3 6 2" xfId="9442" xr:uid="{0446C5A1-8B09-4240-BF48-09D468265B85}"/>
    <cellStyle name="Separador de milhares 12 3 6 2 2" xfId="14377" xr:uid="{68194590-9F5A-48AF-88BA-14442364A41E}"/>
    <cellStyle name="Separador de milhares 12 3 6 2 2 2" xfId="24946" xr:uid="{A6E1BAA9-43E2-47DE-9BAF-8F1ACCDBECCA}"/>
    <cellStyle name="Separador de milhares 12 3 6 2 2 2 2" xfId="46566" xr:uid="{3830F16B-D604-4DF4-BC3E-55560D4CA7F2}"/>
    <cellStyle name="Separador de milhares 12 3 6 2 2 3" xfId="36279" xr:uid="{61994109-620E-4FAF-A7A0-93F836F27CA7}"/>
    <cellStyle name="Separador de milhares 12 3 6 2 3" xfId="20071" xr:uid="{8E34AA6C-BF0E-436C-9895-AFC4C76F8D70}"/>
    <cellStyle name="Separador de milhares 12 3 6 2 3 2" xfId="41691" xr:uid="{368C8C00-6DA6-4F68-9956-73E6A75D1FD8}"/>
    <cellStyle name="Separador de milhares 12 3 6 2 4" xfId="31403" xr:uid="{8098B509-300B-4F38-A31F-2CCB921890E7}"/>
    <cellStyle name="Separador de milhares 12 3 6 3" xfId="11939" xr:uid="{F17EE2BF-7408-4E4F-8A2E-31C29AB3DE65}"/>
    <cellStyle name="Separador de milhares 12 3 6 3 2" xfId="22508" xr:uid="{E334479B-2B2B-4FE2-A43F-1916CEFEF9AB}"/>
    <cellStyle name="Separador de milhares 12 3 6 3 2 2" xfId="44128" xr:uid="{E4063ADA-43CF-4723-B561-C17D9A9B8768}"/>
    <cellStyle name="Separador de milhares 12 3 6 3 3" xfId="33841" xr:uid="{8D8B6E19-2558-493A-82E6-81F31B204DF5}"/>
    <cellStyle name="Separador de milhares 12 3 6 4" xfId="17595" xr:uid="{EB55B9BF-8D34-49AB-BF82-D7955AAE6AEC}"/>
    <cellStyle name="Separador de milhares 12 3 6 4 2" xfId="39253" xr:uid="{CDA69838-3812-415F-A897-852FC79CD886}"/>
    <cellStyle name="Separador de milhares 12 3 6 5" xfId="28964" xr:uid="{F32AEC23-E139-406D-B472-0B7A5815826D}"/>
    <cellStyle name="Separador de milhares 12 3 7" xfId="7646" xr:uid="{ABB5595D-43C2-42A5-B3C8-055FA223FA98}"/>
    <cellStyle name="Separador de milhares 12 3 7 2" xfId="12620" xr:uid="{E695417F-CC6C-4C3A-8D3C-6E4FB821076B}"/>
    <cellStyle name="Separador de milhares 12 3 7 2 2" xfId="23189" xr:uid="{83C38636-DFD8-4E4E-B44A-058AAEBB09CA}"/>
    <cellStyle name="Separador de milhares 12 3 7 2 2 2" xfId="44809" xr:uid="{DF8C583C-3BEA-4E4B-99CA-4E691C8AF199}"/>
    <cellStyle name="Separador de milhares 12 3 7 2 3" xfId="34522" xr:uid="{E3826A18-12E2-440F-8B9F-99AACB990F57}"/>
    <cellStyle name="Separador de milhares 12 3 7 3" xfId="18276" xr:uid="{E3A53019-B4CD-40CA-BC48-FC9F7865F2A8}"/>
    <cellStyle name="Separador de milhares 12 3 7 3 2" xfId="39934" xr:uid="{9F89A8D9-DED8-4694-9904-78A707D5C7EB}"/>
    <cellStyle name="Separador de milhares 12 3 7 4" xfId="29646" xr:uid="{31441ED7-490F-4D39-8E97-365F4C963F94}"/>
    <cellStyle name="Separador de milhares 12 3 8" xfId="10143" xr:uid="{AAA2F168-5F73-439E-8A4B-7E5E688D52EB}"/>
    <cellStyle name="Separador de milhares 12 3 8 2" xfId="20753" xr:uid="{9887A385-28ED-457B-8188-87B1E8B68642}"/>
    <cellStyle name="Separador de milhares 12 3 8 2 2" xfId="42373" xr:uid="{565B9D24-1FCA-4B45-B3DC-50B9272C6374}"/>
    <cellStyle name="Separador de milhares 12 3 8 3" xfId="32086" xr:uid="{97E8E4C7-F2FE-49DD-92B7-412D167A710E}"/>
    <cellStyle name="Separador de milhares 12 3 9" xfId="14983" xr:uid="{7F0995C7-65B4-44BD-BC36-B3FC7181D971}"/>
    <cellStyle name="Separador de milhares 12 3 9 2" xfId="25477" xr:uid="{494CD62D-6881-4A5A-B1A9-EC3D57B4E792}"/>
    <cellStyle name="Separador de milhares 12 3 9 2 2" xfId="47097" xr:uid="{424CBB51-7636-429E-9C9C-C13762E1DB51}"/>
    <cellStyle name="Separador de milhares 12 3 9 3" xfId="36810" xr:uid="{4D8D96A0-BA73-4EEA-90A4-8DE988A29590}"/>
    <cellStyle name="Separador de milhares 12 4" xfId="3372" xr:uid="{00000000-0005-0000-0000-0000A90B0000}"/>
    <cellStyle name="Separador de milhares 12 4 2" xfId="8171" xr:uid="{905ACDB5-5E61-4DA9-9416-C2533523C857}"/>
    <cellStyle name="Separador de milhares 12 4 2 2" xfId="13145" xr:uid="{042D9CD5-97BA-4D93-9074-048707D7FA18}"/>
    <cellStyle name="Separador de milhares 12 4 2 2 2" xfId="23714" xr:uid="{4C38DEE1-353A-4DC3-BDF1-BCE3B0C95EA3}"/>
    <cellStyle name="Separador de milhares 12 4 2 2 2 2" xfId="45334" xr:uid="{F36C4959-C7B4-47F9-99DE-18DE0D941B8D}"/>
    <cellStyle name="Separador de milhares 12 4 2 2 3" xfId="35047" xr:uid="{D4333C33-C73E-4622-998A-DBBB318346CD}"/>
    <cellStyle name="Separador de milhares 12 4 2 3" xfId="18801" xr:uid="{E9C44AEC-6D0B-490B-9A50-5E2FC41F7A8D}"/>
    <cellStyle name="Separador de milhares 12 4 2 3 2" xfId="40459" xr:uid="{9AE9B749-BD1A-424F-909E-C421492BCA72}"/>
    <cellStyle name="Separador de milhares 12 4 2 4" xfId="30171" xr:uid="{39FE5E30-B631-4441-A52D-E6FEC7A895F4}"/>
    <cellStyle name="Separador de milhares 12 4 3" xfId="10706" xr:uid="{960777B6-CE3A-4D0E-B007-B02067ABF955}"/>
    <cellStyle name="Separador de milhares 12 4 3 2" xfId="21277" xr:uid="{2F7AF826-16DB-469B-BD1E-26C21D19BB51}"/>
    <cellStyle name="Separador de milhares 12 4 3 2 2" xfId="42897" xr:uid="{FFF1CB3F-DD82-4B5A-B996-8FA7182CB29D}"/>
    <cellStyle name="Separador de milhares 12 4 3 3" xfId="32610" xr:uid="{784BCB66-12F1-4A7B-9DA2-F9D5ED12030B}"/>
    <cellStyle name="Separador de milhares 12 4 4" xfId="16253" xr:uid="{691FC930-8887-4E26-8604-A2FA60451614}"/>
    <cellStyle name="Separador de milhares 12 4 4 2" xfId="38022" xr:uid="{2C5F5BF7-7F48-4F7F-9FE4-C5AE71FF8B8A}"/>
    <cellStyle name="Separador de milhares 12 4 5" xfId="5579" xr:uid="{3D4E331F-CBE1-4AFC-B349-B3E63CFDEAE8}"/>
    <cellStyle name="Separador de milhares 12 4 6" xfId="27732" xr:uid="{06FC053F-5135-4219-9571-D341F6A385C0}"/>
    <cellStyle name="Separador de milhares 12 5" xfId="7492" xr:uid="{D7CC357C-C3A2-4D89-80C1-BE87143528E6}"/>
    <cellStyle name="Separador de milhares 12 5 2" xfId="12467" xr:uid="{B8F6112D-4A5D-4F4F-9BAB-47C1A9C10F37}"/>
    <cellStyle name="Separador de milhares 12 5 2 2" xfId="23036" xr:uid="{CB0D6D55-4B6D-437D-B3D4-006720BB6E6A}"/>
    <cellStyle name="Separador de milhares 12 5 2 2 2" xfId="44656" xr:uid="{E7BD3EF7-A3D5-4342-8D00-2A79C407312F}"/>
    <cellStyle name="Separador de milhares 12 5 2 3" xfId="34369" xr:uid="{8935D9C5-1C0D-45C0-97D3-D0630960B033}"/>
    <cellStyle name="Separador de milhares 12 5 3" xfId="18123" xr:uid="{290A6B5E-20F9-47C1-854B-41AF1B7687AC}"/>
    <cellStyle name="Separador de milhares 12 5 3 2" xfId="39781" xr:uid="{5D9EA0D3-BC24-4953-8B1E-51B4B606B418}"/>
    <cellStyle name="Separador de milhares 12 5 4" xfId="29492" xr:uid="{1E7FC27D-424A-4012-8CE9-F2011E6AC1BC}"/>
    <cellStyle name="Separador de milhares 12 6" xfId="9987" xr:uid="{5B8F5C91-D5B7-4435-97A3-C6638037CDE2}"/>
    <cellStyle name="Separador de milhares 12 6 2" xfId="20600" xr:uid="{94711601-9FA3-4F4B-8375-EDA8243575F2}"/>
    <cellStyle name="Separador de milhares 12 6 2 2" xfId="42220" xr:uid="{930DB1EF-6443-475D-8055-1CD0EBFFC975}"/>
    <cellStyle name="Separador de milhares 12 6 3" xfId="31932" xr:uid="{A16F06F3-278B-406B-A925-279EB815ADD1}"/>
    <cellStyle name="Separador de milhares 12 7" xfId="15559" xr:uid="{69A8E65D-821F-4F02-B47D-1B9047AE5A43}"/>
    <cellStyle name="Separador de milhares 12 7 2" xfId="37345" xr:uid="{CC25982C-B279-42E8-B2DC-02B403E4C05F}"/>
    <cellStyle name="Separador de milhares 12 8" xfId="4850" xr:uid="{527D43C1-29B9-4E82-8A8F-AA72F97C3914}"/>
    <cellStyle name="Separador de milhares 12 9" xfId="27054" xr:uid="{2BAE0771-D483-4FCD-A686-DD0736DC5C15}"/>
    <cellStyle name="Separador de milhares 13" xfId="2440" xr:uid="{00000000-0005-0000-0000-0000AA0B0000}"/>
    <cellStyle name="Separador de milhares 13 2" xfId="2850" xr:uid="{00000000-0005-0000-0000-0000AB0B0000}"/>
    <cellStyle name="Separador de milhares 13 2 10" xfId="15781" xr:uid="{D15DCD09-1E94-4D3B-874A-3A943E581F67}"/>
    <cellStyle name="Separador de milhares 13 2 10 2" xfId="37557" xr:uid="{228EE47B-0EC6-4541-88FA-050A8B75402D}"/>
    <cellStyle name="Separador de milhares 13 2 11" xfId="26122" xr:uid="{20699947-64C5-4A57-BF3A-3DF3D6EBA52B}"/>
    <cellStyle name="Separador de milhares 13 2 11 2" xfId="47706" xr:uid="{0E3F3E13-F1F6-4C68-B67C-9122B9ADD24E}"/>
    <cellStyle name="Separador de milhares 13 2 12" xfId="5114" xr:uid="{28F32053-37A0-480E-A9FA-1345FA06B947}"/>
    <cellStyle name="Separador de milhares 13 2 13" xfId="27267" xr:uid="{C6E96903-42DF-48F5-A652-CF7B78705A25}"/>
    <cellStyle name="Separador de milhares 13 2 2" xfId="3210" xr:uid="{00000000-0005-0000-0000-0000AC0B0000}"/>
    <cellStyle name="Separador de milhares 13 2 2 10" xfId="5466" xr:uid="{CA17497F-8F79-4931-A72E-C8E4880201B5}"/>
    <cellStyle name="Separador de milhares 13 2 2 11" xfId="27619" xr:uid="{FA4B647C-D474-4A33-A4F1-3AD6945F33CE}"/>
    <cellStyle name="Separador de milhares 13 2 2 2" xfId="3943" xr:uid="{00000000-0005-0000-0000-0000AD0B0000}"/>
    <cellStyle name="Separador de milhares 13 2 2 2 2" xfId="8736" xr:uid="{815FD340-B597-4BEF-9B82-1F2FC8FE7B97}"/>
    <cellStyle name="Separador de milhares 13 2 2 2 2 2" xfId="13710" xr:uid="{7B72DA2B-BE11-49DC-B192-F59F5AEBD0F3}"/>
    <cellStyle name="Separador de milhares 13 2 2 2 2 2 2" xfId="24279" xr:uid="{884734FE-70CE-4DEE-9EE4-A2D1CBD176E9}"/>
    <cellStyle name="Separador de milhares 13 2 2 2 2 2 2 2" xfId="45899" xr:uid="{50EAF54F-9A0D-4D13-B508-1BF94FE8A388}"/>
    <cellStyle name="Separador de milhares 13 2 2 2 2 2 3" xfId="35612" xr:uid="{08219BA2-69EA-4C4C-B1D4-83540FD154A5}"/>
    <cellStyle name="Separador de milhares 13 2 2 2 2 3" xfId="19366" xr:uid="{B7E25149-BFA1-4622-ABA7-5D48768645F6}"/>
    <cellStyle name="Separador de milhares 13 2 2 2 2 3 2" xfId="41024" xr:uid="{1F78ECE8-9C48-47A8-AB2C-55D895338996}"/>
    <cellStyle name="Separador de milhares 13 2 2 2 2 4" xfId="30736" xr:uid="{6FD7341E-0989-43A2-BC5F-F97940A28281}"/>
    <cellStyle name="Separador de milhares 13 2 2 2 3" xfId="11271" xr:uid="{2576FD68-3E54-4F11-B9A0-C9D4018C7074}"/>
    <cellStyle name="Separador de milhares 13 2 2 2 3 2" xfId="21842" xr:uid="{17E7C0D3-6662-47C9-811B-B01FA0B19D03}"/>
    <cellStyle name="Separador de milhares 13 2 2 2 3 2 2" xfId="43462" xr:uid="{613660E8-3852-4CCF-96BB-DC19DD17B35C}"/>
    <cellStyle name="Separador de milhares 13 2 2 2 3 3" xfId="33175" xr:uid="{D48B43B2-F9F1-45B9-AD60-B5B043AA0FF1}"/>
    <cellStyle name="Separador de milhares 13 2 2 2 4" xfId="16818" xr:uid="{CE55A132-A46B-4D9D-AFC4-D8A62CB455FC}"/>
    <cellStyle name="Separador de milhares 13 2 2 2 4 2" xfId="38587" xr:uid="{EB89AF29-F1F1-4E6B-B48C-C3C6A409BAE5}"/>
    <cellStyle name="Separador de milhares 13 2 2 2 5" xfId="6144" xr:uid="{E31C9140-3FDA-43E0-8F3B-F8C8960DCD08}"/>
    <cellStyle name="Separador de milhares 13 2 2 2 6" xfId="28297" xr:uid="{2B1AEB11-0576-4EF8-89C6-58FC729BEB1E}"/>
    <cellStyle name="Separador de milhares 13 2 2 3" xfId="4607" xr:uid="{00000000-0005-0000-0000-0000AE0B0000}"/>
    <cellStyle name="Separador de milhares 13 2 2 3 2" xfId="9315" xr:uid="{EDF186EB-9232-45D6-BC1A-3586FB424C51}"/>
    <cellStyle name="Separador de milhares 13 2 2 3 2 2" xfId="14252" xr:uid="{8A3935E4-6A9B-420B-B2D5-05EFAEDF72F6}"/>
    <cellStyle name="Separador de milhares 13 2 2 3 2 2 2" xfId="24821" xr:uid="{DB5E07C9-B430-48B8-B05E-45104E86E546}"/>
    <cellStyle name="Separador de milhares 13 2 2 3 2 2 2 2" xfId="46441" xr:uid="{759E7741-FE71-4C3C-89D7-9C8174BB035D}"/>
    <cellStyle name="Separador de milhares 13 2 2 3 2 2 3" xfId="36154" xr:uid="{F9013ADD-2FF1-410E-B098-631450C8991F}"/>
    <cellStyle name="Separador de milhares 13 2 2 3 2 3" xfId="19945" xr:uid="{A8C7E196-717F-485D-87AD-8199E0429534}"/>
    <cellStyle name="Separador de milhares 13 2 2 3 2 3 2" xfId="41566" xr:uid="{8B3A3C3B-0CE1-42BA-ABB4-F3D77DBF31BC}"/>
    <cellStyle name="Separador de milhares 13 2 2 3 2 4" xfId="31278" xr:uid="{B409FE1E-A06D-43BE-85C4-AEA987687CF8}"/>
    <cellStyle name="Separador de milhares 13 2 2 3 3" xfId="11814" xr:uid="{C631B3A6-524C-4E72-A095-639249CBDA57}"/>
    <cellStyle name="Separador de milhares 13 2 2 3 3 2" xfId="22383" xr:uid="{1A4E6CA6-A9D9-4C34-9995-79E7CC3640E5}"/>
    <cellStyle name="Separador de milhares 13 2 2 3 3 2 2" xfId="44003" xr:uid="{7D036A3F-8996-4BEC-A73B-E318C1997783}"/>
    <cellStyle name="Separador de milhares 13 2 2 3 3 3" xfId="33716" xr:uid="{78925847-11F8-4514-BE5C-EE0AF730AED5}"/>
    <cellStyle name="Separador de milhares 13 2 2 3 4" xfId="17396" xr:uid="{C6C8314A-5F11-4B35-8142-420DA2BF9B93}"/>
    <cellStyle name="Separador de milhares 13 2 2 3 4 2" xfId="39128" xr:uid="{74B0C586-CFA9-4A82-9D5E-7CFE993666AA}"/>
    <cellStyle name="Separador de milhares 13 2 2 3 5" xfId="6687" xr:uid="{0F84AD09-8674-413B-9223-1BBCFD8FB328}"/>
    <cellStyle name="Separador de milhares 13 2 2 3 6" xfId="28838" xr:uid="{B0A57C74-DF8F-4C12-AB69-0E1DD011F27C}"/>
    <cellStyle name="Separador de milhares 13 2 2 4" xfId="7373" xr:uid="{51131967-0CA7-4AE8-8E7D-F03BEDAE5473}"/>
    <cellStyle name="Separador de milhares 13 2 2 4 2" xfId="9853" xr:uid="{1BACEAE6-1F5C-4740-8F79-5A541AB2EBA5}"/>
    <cellStyle name="Separador de milhares 13 2 2 4 2 2" xfId="14788" xr:uid="{6BB0F62C-0042-4126-8259-8A28D92D65F6}"/>
    <cellStyle name="Separador de milhares 13 2 2 4 2 2 2" xfId="25357" xr:uid="{39331907-F8C8-4BF5-B9E0-29F54E553F0B}"/>
    <cellStyle name="Separador de milhares 13 2 2 4 2 2 2 2" xfId="46977" xr:uid="{FE4D102F-D4C6-47FC-B7A1-FC5217862C8F}"/>
    <cellStyle name="Separador de milhares 13 2 2 4 2 2 3" xfId="36690" xr:uid="{34886EB8-A412-432E-97EF-643BDCA5B052}"/>
    <cellStyle name="Separador de milhares 13 2 2 4 2 3" xfId="20482" xr:uid="{E6F934B9-6288-430B-8C9C-8C93158C0595}"/>
    <cellStyle name="Separador de milhares 13 2 2 4 2 3 2" xfId="42102" xr:uid="{60C29A2A-E254-4DD5-B36E-270C5F78766A}"/>
    <cellStyle name="Separador de milhares 13 2 2 4 2 4" xfId="31814" xr:uid="{DCE684A8-8929-4DC5-982B-C5AF7ED4F0E4}"/>
    <cellStyle name="Separador de milhares 13 2 2 4 3" xfId="12350" xr:uid="{41F25FD2-1448-46A0-A218-ABC11C1C4DFC}"/>
    <cellStyle name="Separador de milhares 13 2 2 4 3 2" xfId="22919" xr:uid="{2DFC4B4D-B533-4710-8BC8-F0D159EF8EF1}"/>
    <cellStyle name="Separador de milhares 13 2 2 4 3 2 2" xfId="44539" xr:uid="{AF330CA4-565A-4C8D-9134-815909F23F26}"/>
    <cellStyle name="Separador de milhares 13 2 2 4 3 3" xfId="34252" xr:uid="{D67DF943-85D9-4B27-AC00-B42DBFD3751A}"/>
    <cellStyle name="Separador de milhares 13 2 2 4 4" xfId="18006" xr:uid="{6D1BBDA7-DC6F-4066-BE01-53ED6C480DAC}"/>
    <cellStyle name="Separador de milhares 13 2 2 4 4 2" xfId="39664" xr:uid="{028F44B8-9D36-4F8D-B30F-776FDBCAA4DA}"/>
    <cellStyle name="Separador de milhares 13 2 2 4 5" xfId="29375" xr:uid="{9515697A-4621-426D-BE83-DE037ACCACE6}"/>
    <cellStyle name="Separador de milhares 13 2 2 5" xfId="8057" xr:uid="{DD64B6DC-B595-45E2-AB2E-81F20EDCFCA9}"/>
    <cellStyle name="Separador de milhares 13 2 2 5 2" xfId="13031" xr:uid="{6FC71348-E253-4B61-83C7-2EE1713920C8}"/>
    <cellStyle name="Separador de milhares 13 2 2 5 2 2" xfId="23600" xr:uid="{16B5BF3E-C035-4EFF-B58A-536D27F53802}"/>
    <cellStyle name="Separador de milhares 13 2 2 5 2 2 2" xfId="45220" xr:uid="{7BB18767-1E35-428F-8254-3E3C3159E908}"/>
    <cellStyle name="Separador de milhares 13 2 2 5 2 3" xfId="34933" xr:uid="{DEB9E4E6-F94B-41F4-A4CB-E23E1A6A2AFC}"/>
    <cellStyle name="Separador de milhares 13 2 2 5 3" xfId="18687" xr:uid="{FDF56FF4-3CAA-455A-92DE-C2BD1C832A69}"/>
    <cellStyle name="Separador de milhares 13 2 2 5 3 2" xfId="40345" xr:uid="{29C4CED9-62CA-430E-8BD3-32523DF33E1D}"/>
    <cellStyle name="Separador de milhares 13 2 2 5 4" xfId="30057" xr:uid="{488AB0C5-35B1-40EE-87C1-6E297CD937CE}"/>
    <cellStyle name="Separador de milhares 13 2 2 6" xfId="10554" xr:uid="{B088C242-B517-494D-A52A-D02A8E4C2F03}"/>
    <cellStyle name="Separador de milhares 13 2 2 6 2" xfId="21164" xr:uid="{15BC1A6B-F359-4314-A3A0-2B58F2AE5533}"/>
    <cellStyle name="Separador de milhares 13 2 2 6 2 2" xfId="42784" xr:uid="{E3C151F3-8543-4A8E-BD2E-0A553D51BA78}"/>
    <cellStyle name="Separador de milhares 13 2 2 6 3" xfId="32497" xr:uid="{CFDFF5F2-3C3A-4B67-A4E1-073ED226D4AC}"/>
    <cellStyle name="Separador de milhares 13 2 2 7" xfId="15394" xr:uid="{F7C44EC6-3825-4295-BD70-4D8DA6904DA8}"/>
    <cellStyle name="Separador de milhares 13 2 2 7 2" xfId="25888" xr:uid="{D7BC8ACF-73AA-4349-9B71-E29D51D94A36}"/>
    <cellStyle name="Separador de milhares 13 2 2 7 2 2" xfId="47508" xr:uid="{5BB9227E-CDD9-44B1-B5DA-B972FD987B4F}"/>
    <cellStyle name="Separador de milhares 13 2 2 7 3" xfId="37221" xr:uid="{2A8C2181-FD4F-40FE-B8E2-5A5A00126C19}"/>
    <cellStyle name="Separador de milhares 13 2 2 8" xfId="16133" xr:uid="{F0F41298-6209-431D-9BC6-DAD41C552E08}"/>
    <cellStyle name="Separador de milhares 13 2 2 8 2" xfId="37909" xr:uid="{20E1588C-6C54-4D26-A669-ABF61758419B}"/>
    <cellStyle name="Separador de milhares 13 2 2 9" xfId="26474" xr:uid="{14144499-7165-4DBA-B51C-0B80347CF283}"/>
    <cellStyle name="Separador de milhares 13 2 2 9 2" xfId="48058" xr:uid="{44217F17-DF2E-4B0B-B16E-94F21D073710}"/>
    <cellStyle name="Separador de milhares 13 2 3" xfId="3032" xr:uid="{00000000-0005-0000-0000-0000AF0B0000}"/>
    <cellStyle name="Separador de milhares 13 2 3 10" xfId="5290" xr:uid="{1D89656A-F15E-419B-BF50-651963423940}"/>
    <cellStyle name="Separador de milhares 13 2 3 11" xfId="27443" xr:uid="{6692A77D-C900-4CA4-B5EA-F3B4851E03A3}"/>
    <cellStyle name="Separador de milhares 13 2 3 2" xfId="3767" xr:uid="{00000000-0005-0000-0000-0000B00B0000}"/>
    <cellStyle name="Separador de milhares 13 2 3 2 2" xfId="8560" xr:uid="{F2DC1B82-93BC-47AE-A60A-00EB59B24151}"/>
    <cellStyle name="Separador de milhares 13 2 3 2 2 2" xfId="13534" xr:uid="{FEFB7C0D-1F5D-42A0-93C7-6A206508C759}"/>
    <cellStyle name="Separador de milhares 13 2 3 2 2 2 2" xfId="24103" xr:uid="{6EFE2DE8-C319-4076-AE04-58CA54927DDD}"/>
    <cellStyle name="Separador de milhares 13 2 3 2 2 2 2 2" xfId="45723" xr:uid="{E6283F04-2C0F-4465-BFBF-4A77B80B1AC7}"/>
    <cellStyle name="Separador de milhares 13 2 3 2 2 2 3" xfId="35436" xr:uid="{F85B9102-5D6F-480D-A285-4D4436C4C221}"/>
    <cellStyle name="Separador de milhares 13 2 3 2 2 3" xfId="19190" xr:uid="{302CEB7C-6F37-487E-AE53-979307365A86}"/>
    <cellStyle name="Separador de milhares 13 2 3 2 2 3 2" xfId="40848" xr:uid="{6D143838-549B-4C2C-AABC-3EE63E0FB2BA}"/>
    <cellStyle name="Separador de milhares 13 2 3 2 2 4" xfId="30560" xr:uid="{40741E74-FB18-49EB-965D-BB3C5028EFC8}"/>
    <cellStyle name="Separador de milhares 13 2 3 2 3" xfId="11095" xr:uid="{1C80801F-93CD-4A6D-8543-15CDA307E1F9}"/>
    <cellStyle name="Separador de milhares 13 2 3 2 3 2" xfId="21666" xr:uid="{71D93876-B77C-4EE8-A5D0-F12A3813C7F3}"/>
    <cellStyle name="Separador de milhares 13 2 3 2 3 2 2" xfId="43286" xr:uid="{4E7DC402-00EB-4866-9CE9-1238887239BD}"/>
    <cellStyle name="Separador de milhares 13 2 3 2 3 3" xfId="32999" xr:uid="{AEAFAB62-A8C9-4EB0-A960-874E3CC04C29}"/>
    <cellStyle name="Separador de milhares 13 2 3 2 4" xfId="16642" xr:uid="{4316318C-7840-423D-80E6-34FFA4F7E225}"/>
    <cellStyle name="Separador de milhares 13 2 3 2 4 2" xfId="38411" xr:uid="{8577C250-5743-434C-B97C-1036B1524702}"/>
    <cellStyle name="Separador de milhares 13 2 3 2 5" xfId="5968" xr:uid="{6535A5B7-3CA7-4DBE-B28F-6FB141D1FCD0}"/>
    <cellStyle name="Separador de milhares 13 2 3 2 6" xfId="28121" xr:uid="{BD1EE87D-35F3-42D3-9237-921D8D414800}"/>
    <cellStyle name="Separador de milhares 13 2 3 3" xfId="4431" xr:uid="{00000000-0005-0000-0000-0000B10B0000}"/>
    <cellStyle name="Separador de milhares 13 2 3 3 2" xfId="9139" xr:uid="{3DD45427-CB87-4712-A199-48F3AFD2BBE0}"/>
    <cellStyle name="Separador de milhares 13 2 3 3 2 2" xfId="14076" xr:uid="{7CB81F10-4681-4A7D-8DB1-252EB1434245}"/>
    <cellStyle name="Separador de milhares 13 2 3 3 2 2 2" xfId="24645" xr:uid="{1666DFB3-68D0-470C-BA27-64DB393C25BD}"/>
    <cellStyle name="Separador de milhares 13 2 3 3 2 2 2 2" xfId="46265" xr:uid="{1EBF6F08-A57A-451B-8706-6D34E628CD6C}"/>
    <cellStyle name="Separador de milhares 13 2 3 3 2 2 3" xfId="35978" xr:uid="{1A5DD35B-99C9-490D-96B7-C5B811FE291A}"/>
    <cellStyle name="Separador de milhares 13 2 3 3 2 3" xfId="19769" xr:uid="{9A906273-4813-4CAA-86A0-59A8374D4A42}"/>
    <cellStyle name="Separador de milhares 13 2 3 3 2 3 2" xfId="41390" xr:uid="{C2952BAA-F9F5-43E6-89F3-9AE243175171}"/>
    <cellStyle name="Separador de milhares 13 2 3 3 2 4" xfId="31102" xr:uid="{3DBC5EE0-C504-4A0F-9E54-BAE0ACE32206}"/>
    <cellStyle name="Separador de milhares 13 2 3 3 3" xfId="11638" xr:uid="{3DBCAA47-1929-4D75-A4A4-FEFC8366C2B7}"/>
    <cellStyle name="Separador de milhares 13 2 3 3 3 2" xfId="22207" xr:uid="{E0D42262-D34A-4B35-8CBB-A8405606D14C}"/>
    <cellStyle name="Separador de milhares 13 2 3 3 3 2 2" xfId="43827" xr:uid="{E9D42774-140B-4043-A8C6-57B61BAAD4BC}"/>
    <cellStyle name="Separador de milhares 13 2 3 3 3 3" xfId="33540" xr:uid="{3E69F9AF-B086-4FC6-B5E1-5E146D73570E}"/>
    <cellStyle name="Separador de milhares 13 2 3 3 4" xfId="17220" xr:uid="{D41544F3-7BB0-45AE-B893-1BE9255B371B}"/>
    <cellStyle name="Separador de milhares 13 2 3 3 4 2" xfId="38952" xr:uid="{954405AB-659D-434B-8FA0-00E9E63FF781}"/>
    <cellStyle name="Separador de milhares 13 2 3 3 5" xfId="6511" xr:uid="{54EC1D55-1903-46AF-897E-02BEBFFED47A}"/>
    <cellStyle name="Separador de milhares 13 2 3 3 6" xfId="28662" xr:uid="{2C0C0394-8B19-4C4C-8C21-C03FABF587FF}"/>
    <cellStyle name="Separador de milhares 13 2 3 4" xfId="7197" xr:uid="{45E03D38-1BE9-45C4-8E77-36FF156278B7}"/>
    <cellStyle name="Separador de milhares 13 2 3 4 2" xfId="9677" xr:uid="{FDF00F19-2B01-4E80-A70F-9253CF7DDC6E}"/>
    <cellStyle name="Separador de milhares 13 2 3 4 2 2" xfId="14612" xr:uid="{EC25EDCD-D052-42E9-90D1-5E4982433D37}"/>
    <cellStyle name="Separador de milhares 13 2 3 4 2 2 2" xfId="25181" xr:uid="{BAF89E82-76D8-4194-984C-EBD400FA2CF3}"/>
    <cellStyle name="Separador de milhares 13 2 3 4 2 2 2 2" xfId="46801" xr:uid="{EE6DFF77-C7CA-46FB-B763-527410B18B95}"/>
    <cellStyle name="Separador de milhares 13 2 3 4 2 2 3" xfId="36514" xr:uid="{82E607DE-37C3-47AC-8D9A-B896CF50094F}"/>
    <cellStyle name="Separador de milhares 13 2 3 4 2 3" xfId="20306" xr:uid="{2EF7F5D8-4136-49FC-8F67-3BB9F8BF67F5}"/>
    <cellStyle name="Separador de milhares 13 2 3 4 2 3 2" xfId="41926" xr:uid="{0CE1E38F-5E91-431B-BCB9-9B74DEE6EAAE}"/>
    <cellStyle name="Separador de milhares 13 2 3 4 2 4" xfId="31638" xr:uid="{ADC36925-2D73-4F6F-9EAE-5AAD4A2E6275}"/>
    <cellStyle name="Separador de milhares 13 2 3 4 3" xfId="12174" xr:uid="{EECE3E52-AD60-4FC8-A4CC-9F1B5B576D33}"/>
    <cellStyle name="Separador de milhares 13 2 3 4 3 2" xfId="22743" xr:uid="{0BCF3D2E-0400-4509-80F5-1A26EAD7BC4A}"/>
    <cellStyle name="Separador de milhares 13 2 3 4 3 2 2" xfId="44363" xr:uid="{96C506A4-AB26-46E2-A700-492C9616F1AE}"/>
    <cellStyle name="Separador de milhares 13 2 3 4 3 3" xfId="34076" xr:uid="{A12FB0F8-3BFD-4EC7-8081-8940B8C177BF}"/>
    <cellStyle name="Separador de milhares 13 2 3 4 4" xfId="17830" xr:uid="{830123D2-2811-4FEF-AB4C-8545FED869F4}"/>
    <cellStyle name="Separador de milhares 13 2 3 4 4 2" xfId="39488" xr:uid="{40DFFCF3-DE36-4383-802D-80E041D4D275}"/>
    <cellStyle name="Separador de milhares 13 2 3 4 5" xfId="29199" xr:uid="{EC29156D-BC63-4026-903B-79B21DBAE03F}"/>
    <cellStyle name="Separador de milhares 13 2 3 5" xfId="7881" xr:uid="{F52D4C3B-A4CD-4C23-9E81-D94DFB0E61CB}"/>
    <cellStyle name="Separador de milhares 13 2 3 5 2" xfId="12855" xr:uid="{619FA56A-0980-4665-95B1-49F7B6682A9D}"/>
    <cellStyle name="Separador de milhares 13 2 3 5 2 2" xfId="23424" xr:uid="{B7C92335-84AE-4FF3-8EF0-490167018484}"/>
    <cellStyle name="Separador de milhares 13 2 3 5 2 2 2" xfId="45044" xr:uid="{88250610-1E77-46CD-AEC7-BFA40CB55CAC}"/>
    <cellStyle name="Separador de milhares 13 2 3 5 2 3" xfId="34757" xr:uid="{AE67E895-C8A4-4085-95DA-3A42C065D5A9}"/>
    <cellStyle name="Separador de milhares 13 2 3 5 3" xfId="18511" xr:uid="{DCFD4489-C00C-44BD-8E73-2CEB8D11609B}"/>
    <cellStyle name="Separador de milhares 13 2 3 5 3 2" xfId="40169" xr:uid="{52BF6EAF-80AC-4E38-960B-87F28C84686A}"/>
    <cellStyle name="Separador de milhares 13 2 3 5 4" xfId="29881" xr:uid="{62F9F555-89ED-43A0-BED6-AC8640434217}"/>
    <cellStyle name="Separador de milhares 13 2 3 6" xfId="10378" xr:uid="{61C4BD35-CE4F-4914-AFD0-08FC170C8B59}"/>
    <cellStyle name="Separador de milhares 13 2 3 6 2" xfId="20988" xr:uid="{2DF754F2-4BF5-41F5-9991-7D5BE0DE7AB5}"/>
    <cellStyle name="Separador de milhares 13 2 3 6 2 2" xfId="42608" xr:uid="{609FDE58-F91B-45F9-B6C8-2CE707FA313B}"/>
    <cellStyle name="Separador de milhares 13 2 3 6 3" xfId="32321" xr:uid="{D94B6D44-C979-4890-9DC2-652CED5F1A33}"/>
    <cellStyle name="Separador de milhares 13 2 3 7" xfId="15218" xr:uid="{C1192F73-6427-45D4-9DB9-1990306BE909}"/>
    <cellStyle name="Separador de milhares 13 2 3 7 2" xfId="25712" xr:uid="{3C1C12D4-47A9-4A0F-95EC-9BF3FBFB707D}"/>
    <cellStyle name="Separador de milhares 13 2 3 7 2 2" xfId="47332" xr:uid="{5EA8AEE2-9773-45D0-BC5D-01AA04F90B7A}"/>
    <cellStyle name="Separador de milhares 13 2 3 7 3" xfId="37045" xr:uid="{86DEE5EE-D34E-4CD7-9D49-C0752DEC704A}"/>
    <cellStyle name="Separador de milhares 13 2 3 8" xfId="15957" xr:uid="{5B54C00E-B603-4AA1-ADDE-F84ABD5DC184}"/>
    <cellStyle name="Separador de milhares 13 2 3 8 2" xfId="37733" xr:uid="{42151B90-2477-41BA-A7E8-5058D482467E}"/>
    <cellStyle name="Separador de milhares 13 2 3 9" xfId="26298" xr:uid="{A439133C-8945-47E4-BA41-CB90187D046A}"/>
    <cellStyle name="Separador de milhares 13 2 3 9 2" xfId="47882" xr:uid="{3E87F35B-AA60-47DA-87EF-B6E220C9FB4D}"/>
    <cellStyle name="Separador de milhares 13 2 4" xfId="3591" xr:uid="{00000000-0005-0000-0000-0000B20B0000}"/>
    <cellStyle name="Separador de milhares 13 2 4 2" xfId="8384" xr:uid="{F27EBE59-26A3-4FF2-B75A-8655098642AE}"/>
    <cellStyle name="Separador de milhares 13 2 4 2 2" xfId="13358" xr:uid="{1B23A9C0-A690-489E-B776-FFC92D301D05}"/>
    <cellStyle name="Separador de milhares 13 2 4 2 2 2" xfId="23927" xr:uid="{317848CD-3647-4DC4-BC58-0CDD4A193A81}"/>
    <cellStyle name="Separador de milhares 13 2 4 2 2 2 2" xfId="45547" xr:uid="{E6D40ED9-5762-452D-822D-43259C1D0935}"/>
    <cellStyle name="Separador de milhares 13 2 4 2 2 3" xfId="35260" xr:uid="{DF211C56-3888-4A7E-A35D-8E2ED6FE5EB5}"/>
    <cellStyle name="Separador de milhares 13 2 4 2 3" xfId="19014" xr:uid="{57043C0A-4CF8-4DED-A4F8-3DF972C71185}"/>
    <cellStyle name="Separador de milhares 13 2 4 2 3 2" xfId="40672" xr:uid="{C0D248A5-049D-4C44-B45B-59AD7E1EFEC3}"/>
    <cellStyle name="Separador de milhares 13 2 4 2 4" xfId="30384" xr:uid="{3EC54C61-1072-4317-8B63-5E45D4BEFD8A}"/>
    <cellStyle name="Separador de milhares 13 2 4 3" xfId="10919" xr:uid="{A7ECB80D-2690-406F-99D8-C320F7EED404}"/>
    <cellStyle name="Separador de milhares 13 2 4 3 2" xfId="21490" xr:uid="{2C2DB2DD-6F5C-43D8-B5BB-80E433975081}"/>
    <cellStyle name="Separador de milhares 13 2 4 3 2 2" xfId="43110" xr:uid="{60CADBA8-C678-4769-9468-2E19FA850811}"/>
    <cellStyle name="Separador de milhares 13 2 4 3 3" xfId="32823" xr:uid="{A21FF5A4-00F9-43DD-8F74-5A6CF0E715F8}"/>
    <cellStyle name="Separador de milhares 13 2 4 4" xfId="16466" xr:uid="{C9E9528E-DF7D-437B-9662-5C9D2E54DF63}"/>
    <cellStyle name="Separador de milhares 13 2 4 4 2" xfId="38235" xr:uid="{5A42BFC3-1E98-47E3-800E-94CB7C743163}"/>
    <cellStyle name="Separador de milhares 13 2 4 5" xfId="5792" xr:uid="{C9D65092-935D-4CBE-ADA4-395BCACD2250}"/>
    <cellStyle name="Separador de milhares 13 2 4 6" xfId="27945" xr:uid="{A8100ED4-1C64-45DC-B351-670F3C813423}"/>
    <cellStyle name="Separador de milhares 13 2 5" xfId="4255" xr:uid="{00000000-0005-0000-0000-0000B30B0000}"/>
    <cellStyle name="Separador de milhares 13 2 5 2" xfId="8963" xr:uid="{7FB4477E-C4F9-4697-BAAD-DAA1DD84EE01}"/>
    <cellStyle name="Separador de milhares 13 2 5 2 2" xfId="13900" xr:uid="{75DDC488-9A33-40B4-AD25-8FC67DC0DA77}"/>
    <cellStyle name="Separador de milhares 13 2 5 2 2 2" xfId="24469" xr:uid="{68B2EB76-B72C-4B4C-97A6-53115EC48B43}"/>
    <cellStyle name="Separador de milhares 13 2 5 2 2 2 2" xfId="46089" xr:uid="{234E1330-2DD2-4447-AC89-642FCBFD7B94}"/>
    <cellStyle name="Separador de milhares 13 2 5 2 2 3" xfId="35802" xr:uid="{CA1D906F-AB7D-4267-870D-E05E6D7A71B0}"/>
    <cellStyle name="Separador de milhares 13 2 5 2 3" xfId="19593" xr:uid="{F19EB062-2AAA-42F8-B18D-016CFD4A0E40}"/>
    <cellStyle name="Separador de milhares 13 2 5 2 3 2" xfId="41214" xr:uid="{26B2996D-DA8B-4A64-83C5-4C0E8E2BED7A}"/>
    <cellStyle name="Separador de milhares 13 2 5 2 4" xfId="30926" xr:uid="{905CBCA3-86ED-41CA-A7C0-C52D12858D09}"/>
    <cellStyle name="Separador de milhares 13 2 5 3" xfId="11462" xr:uid="{87BA35A3-B945-422A-A9D8-FDBCA52ADAE7}"/>
    <cellStyle name="Separador de milhares 13 2 5 3 2" xfId="22031" xr:uid="{1E8C3F70-E83A-45B8-9C14-83D778D18BCF}"/>
    <cellStyle name="Separador de milhares 13 2 5 3 2 2" xfId="43651" xr:uid="{ECB975F5-63E4-46C4-AAF2-0EA32F5CD488}"/>
    <cellStyle name="Separador de milhares 13 2 5 3 3" xfId="33364" xr:uid="{6A9E72E8-B05D-4DE1-9E88-ED7A503966B2}"/>
    <cellStyle name="Separador de milhares 13 2 5 4" xfId="17044" xr:uid="{CD99EBA3-487F-457D-BE20-4DFE45DCC4CA}"/>
    <cellStyle name="Separador de milhares 13 2 5 4 2" xfId="38776" xr:uid="{D59061AF-3823-4C3E-A119-BE32271914DA}"/>
    <cellStyle name="Separador de milhares 13 2 5 5" xfId="6335" xr:uid="{92133D6C-F22A-4179-BA67-04E8A987A35D}"/>
    <cellStyle name="Separador de milhares 13 2 5 6" xfId="28486" xr:uid="{28C71487-4F2F-459B-B676-4C8F6F04A197}"/>
    <cellStyle name="Separador de milhares 13 2 6" xfId="7021" xr:uid="{9D5C1B37-A308-4C3E-9D72-D34B35A4931D}"/>
    <cellStyle name="Separador de milhares 13 2 6 2" xfId="9501" xr:uid="{C4CB5F88-0E6F-4F98-AA28-C13F1D19612D}"/>
    <cellStyle name="Separador de milhares 13 2 6 2 2" xfId="14436" xr:uid="{EB310777-238F-4242-95A4-091605BF3236}"/>
    <cellStyle name="Separador de milhares 13 2 6 2 2 2" xfId="25005" xr:uid="{A9E09B8A-D49A-490C-862C-5FC8D55A471A}"/>
    <cellStyle name="Separador de milhares 13 2 6 2 2 2 2" xfId="46625" xr:uid="{AF4F1FEC-5C00-45C2-9BA0-CA59EE479696}"/>
    <cellStyle name="Separador de milhares 13 2 6 2 2 3" xfId="36338" xr:uid="{A4D9715A-DB23-458A-85C8-995146A6B88B}"/>
    <cellStyle name="Separador de milhares 13 2 6 2 3" xfId="20130" xr:uid="{6A46C861-63A1-4805-86A2-C81C099D4CD1}"/>
    <cellStyle name="Separador de milhares 13 2 6 2 3 2" xfId="41750" xr:uid="{41332675-E682-43A3-B4E1-48E10CFA5123}"/>
    <cellStyle name="Separador de milhares 13 2 6 2 4" xfId="31462" xr:uid="{7B666C99-9CAF-44F3-9F97-2ADC50CFCA09}"/>
    <cellStyle name="Separador de milhares 13 2 6 3" xfId="11998" xr:uid="{4CE33C84-5562-47E7-A6F5-AA049B31E0D1}"/>
    <cellStyle name="Separador de milhares 13 2 6 3 2" xfId="22567" xr:uid="{0A3ED906-625F-4CE1-97DD-A987DE8AEA0B}"/>
    <cellStyle name="Separador de milhares 13 2 6 3 2 2" xfId="44187" xr:uid="{58DE0532-11FB-41B8-9256-B7612D430D70}"/>
    <cellStyle name="Separador de milhares 13 2 6 3 3" xfId="33900" xr:uid="{C60F45B7-1085-4D45-A73A-2177EBDE666B}"/>
    <cellStyle name="Separador de milhares 13 2 6 4" xfId="17654" xr:uid="{69B114EC-F93F-4B4D-A024-0BDDDEA69240}"/>
    <cellStyle name="Separador de milhares 13 2 6 4 2" xfId="39312" xr:uid="{2398392B-87F4-4FC7-AD46-5C0972F9CF0F}"/>
    <cellStyle name="Separador de milhares 13 2 6 5" xfId="29023" xr:uid="{61FE94E7-9F9B-4A8A-8548-F751F69C5CA7}"/>
    <cellStyle name="Separador de milhares 13 2 7" xfId="7705" xr:uid="{10A32704-4DCC-473E-A870-30AE618C4F6A}"/>
    <cellStyle name="Separador de milhares 13 2 7 2" xfId="12679" xr:uid="{74A1C8FF-6752-4657-9E98-6486BF44BA51}"/>
    <cellStyle name="Separador de milhares 13 2 7 2 2" xfId="23248" xr:uid="{B5F8F7D7-BD54-433B-8374-C6EEAB8143ED}"/>
    <cellStyle name="Separador de milhares 13 2 7 2 2 2" xfId="44868" xr:uid="{5563B43F-9CE3-421E-9D19-7EBE30FA3D75}"/>
    <cellStyle name="Separador de milhares 13 2 7 2 3" xfId="34581" xr:uid="{669AF47B-D109-43D0-BAF4-C66E10E22AFC}"/>
    <cellStyle name="Separador de milhares 13 2 7 3" xfId="18335" xr:uid="{4D2810EB-5B53-48B9-B1A5-741FD27F571C}"/>
    <cellStyle name="Separador de milhares 13 2 7 3 2" xfId="39993" xr:uid="{C849F199-C8CA-4F73-8B16-9365A10CEA8E}"/>
    <cellStyle name="Separador de milhares 13 2 7 4" xfId="29705" xr:uid="{178F106E-C10C-43D9-B6C8-0E27D39FD785}"/>
    <cellStyle name="Separador de milhares 13 2 8" xfId="10202" xr:uid="{3308992B-0963-4366-B8C3-33E1BBAFF51F}"/>
    <cellStyle name="Separador de milhares 13 2 8 2" xfId="20812" xr:uid="{24307238-0E1B-40DF-96C1-0BFB55A9DE40}"/>
    <cellStyle name="Separador de milhares 13 2 8 2 2" xfId="42432" xr:uid="{2E15EFCF-AC28-40CE-A50A-BE072A24F8BE}"/>
    <cellStyle name="Separador de milhares 13 2 8 3" xfId="32145" xr:uid="{76451F47-F044-45FD-BF68-BED8C025532D}"/>
    <cellStyle name="Separador de milhares 13 2 9" xfId="15042" xr:uid="{471E6D5A-1BFB-4E1D-8233-1FD283E49A17}"/>
    <cellStyle name="Separador de milhares 13 2 9 2" xfId="25536" xr:uid="{67DDD459-A727-42F4-9BB6-D60C65719935}"/>
    <cellStyle name="Separador de milhares 13 2 9 2 2" xfId="47156" xr:uid="{4A127E8E-BAF1-4EC2-9DE4-EA05EF1D43AF}"/>
    <cellStyle name="Separador de milhares 13 2 9 3" xfId="36869" xr:uid="{743461A7-0CD7-480C-82D7-95A7EB947D4E}"/>
    <cellStyle name="Separador de milhares 13 3" xfId="3437" xr:uid="{00000000-0005-0000-0000-0000B40B0000}"/>
    <cellStyle name="Separador de milhares 13 3 2" xfId="8230" xr:uid="{26A56D7B-788D-4D2B-AE08-06DB4128573B}"/>
    <cellStyle name="Separador de milhares 13 3 2 2" xfId="13204" xr:uid="{B8343EF2-1D3D-49A7-A4B8-31B909FF7C52}"/>
    <cellStyle name="Separador de milhares 13 3 2 2 2" xfId="23773" xr:uid="{53739CD9-0E69-4577-8572-FEF089E0C354}"/>
    <cellStyle name="Separador de milhares 13 3 2 2 2 2" xfId="45393" xr:uid="{4FAD6CFA-5926-40C1-BA52-B78D2B8DD8FD}"/>
    <cellStyle name="Separador de milhares 13 3 2 2 3" xfId="35106" xr:uid="{8A5DE07D-6C84-40E2-8431-AADEA2B86AE2}"/>
    <cellStyle name="Separador de milhares 13 3 2 3" xfId="18860" xr:uid="{1313E0DC-C07E-4CD5-B2F0-D364763ADA63}"/>
    <cellStyle name="Separador de milhares 13 3 2 3 2" xfId="40518" xr:uid="{9725F81D-3204-4E06-BDC6-D6C6576BE3AE}"/>
    <cellStyle name="Separador de milhares 13 3 2 4" xfId="30230" xr:uid="{7E157130-E8E3-4339-9F77-A94E69B2DFCD}"/>
    <cellStyle name="Separador de milhares 13 3 3" xfId="10765" xr:uid="{29570643-7194-4082-A681-D89B94DCEC44}"/>
    <cellStyle name="Separador de milhares 13 3 3 2" xfId="21336" xr:uid="{0352A62C-A31C-4CBF-93E3-02C66A0304BA}"/>
    <cellStyle name="Separador de milhares 13 3 3 2 2" xfId="42956" xr:uid="{87ABE896-E7E9-4546-B36A-66A8D630F0FF}"/>
    <cellStyle name="Separador de milhares 13 3 3 3" xfId="32669" xr:uid="{B199235D-7558-449A-BE8C-8E5F080A31F4}"/>
    <cellStyle name="Separador de milhares 13 3 4" xfId="16312" xr:uid="{D3172C97-D8F4-42AE-9F52-265DF9E88A76}"/>
    <cellStyle name="Separador de milhares 13 3 4 2" xfId="38081" xr:uid="{A0B9E518-D7F7-43E9-B4B7-9DBE5842C796}"/>
    <cellStyle name="Separador de milhares 13 3 5" xfId="5638" xr:uid="{B33DADCE-7616-40D8-A3A4-9AC5473B6661}"/>
    <cellStyle name="Separador de milhares 13 3 6" xfId="27791" xr:uid="{086B29AE-08B7-41A1-AB4E-EC4B7FF6F699}"/>
    <cellStyle name="Separador de milhares 13 4" xfId="7551" xr:uid="{22BA7B56-628A-4D79-AA0A-89749649D254}"/>
    <cellStyle name="Separador de milhares 13 4 2" xfId="12525" xr:uid="{38D4ACA6-741E-4289-BE9A-EC3967400F18}"/>
    <cellStyle name="Separador de milhares 13 4 2 2" xfId="23094" xr:uid="{84D466E1-AA40-438A-A5C1-1C6C7918BAC7}"/>
    <cellStyle name="Separador de milhares 13 4 2 2 2" xfId="44714" xr:uid="{1F5731E8-AAC6-4FDC-86D9-C35EEB9AC67F}"/>
    <cellStyle name="Separador de milhares 13 4 2 3" xfId="34427" xr:uid="{54638847-B943-4089-B85A-EF5FD051020A}"/>
    <cellStyle name="Separador de milhares 13 4 3" xfId="18181" xr:uid="{0D43FE6F-A0D6-48AD-8BFB-B4DE5F6F3E8A}"/>
    <cellStyle name="Separador de milhares 13 4 3 2" xfId="39839" xr:uid="{23956F9B-9FAC-441E-A044-C9A72267C8B7}"/>
    <cellStyle name="Separador de milhares 13 4 4" xfId="29551" xr:uid="{EE2846F6-C785-4D26-9790-F2964F80183B}"/>
    <cellStyle name="Separador de milhares 13 5" xfId="10048" xr:uid="{FE52AF00-9B36-4A79-A699-FEBC7E841EC7}"/>
    <cellStyle name="Separador de milhares 13 5 2" xfId="20658" xr:uid="{77618AD1-5C75-4042-84A2-A7EA5DCE87F4}"/>
    <cellStyle name="Separador de milhares 13 5 2 2" xfId="42278" xr:uid="{3DD4E2BD-5D47-4619-B4CA-87CB7C644C76}"/>
    <cellStyle name="Separador de milhares 13 5 3" xfId="31991" xr:uid="{F420322C-6224-4FA0-9994-2206A114AF8F}"/>
    <cellStyle name="Separador de milhares 13 6" xfId="15627" xr:uid="{7642B5A4-AEF4-4078-ACCA-2A8D60D066AA}"/>
    <cellStyle name="Separador de milhares 13 6 2" xfId="37403" xr:uid="{362FA4A1-5041-40EF-AA8F-01A8A7AF769B}"/>
    <cellStyle name="Separador de milhares 13 7" xfId="4956" xr:uid="{00FE2ECC-59E9-4AFA-8B1B-3E33443C8817}"/>
    <cellStyle name="Separador de milhares 13 8" xfId="27113" xr:uid="{D8D56A02-7C22-4809-B404-9A77964D31B4}"/>
    <cellStyle name="Separador de milhares 14" xfId="734" xr:uid="{00000000-0005-0000-0000-0000B50B0000}"/>
    <cellStyle name="Separador de milhares 14 2" xfId="2793" xr:uid="{00000000-0005-0000-0000-0000B60B0000}"/>
    <cellStyle name="Separador de milhares 14 2 10" xfId="15724" xr:uid="{82160966-295E-4886-9E0E-D109D96F5333}"/>
    <cellStyle name="Separador de milhares 14 2 10 2" xfId="37500" xr:uid="{D79AABEF-058C-40E1-9B79-4308CBD4A4B1}"/>
    <cellStyle name="Separador de milhares 14 2 11" xfId="26065" xr:uid="{770ED0C0-7E35-416F-80D2-D5D553EB6BF9}"/>
    <cellStyle name="Separador de milhares 14 2 11 2" xfId="47649" xr:uid="{ED0438EE-68A6-4E88-BE6E-5496885E3032}"/>
    <cellStyle name="Separador de milhares 14 2 12" xfId="5057" xr:uid="{F0D985EE-6DC7-4A49-BE89-20D97E49EDA0}"/>
    <cellStyle name="Separador de milhares 14 2 13" xfId="27210" xr:uid="{FC4D1C05-864F-43F0-BF31-1450BA431990}"/>
    <cellStyle name="Separador de milhares 14 2 2" xfId="3153" xr:uid="{00000000-0005-0000-0000-0000B70B0000}"/>
    <cellStyle name="Separador de milhares 14 2 2 10" xfId="5409" xr:uid="{65B736D5-C76C-44C8-B9F2-BD1EF224EB16}"/>
    <cellStyle name="Separador de milhares 14 2 2 11" xfId="27562" xr:uid="{98D60BD8-6B38-42EE-B65D-2989AF27D1D3}"/>
    <cellStyle name="Separador de milhares 14 2 2 2" xfId="3886" xr:uid="{00000000-0005-0000-0000-0000B80B0000}"/>
    <cellStyle name="Separador de milhares 14 2 2 2 2" xfId="8679" xr:uid="{D6948AA3-2503-43F0-90B1-B06CFCD1007F}"/>
    <cellStyle name="Separador de milhares 14 2 2 2 2 2" xfId="13653" xr:uid="{F4C54865-FE17-41E0-A2F1-4EC25D24F6E4}"/>
    <cellStyle name="Separador de milhares 14 2 2 2 2 2 2" xfId="24222" xr:uid="{6A938407-C936-48C2-844C-ABD73132BDC5}"/>
    <cellStyle name="Separador de milhares 14 2 2 2 2 2 2 2" xfId="45842" xr:uid="{0209A51B-CF2C-43A5-93FA-633D2AE0582F}"/>
    <cellStyle name="Separador de milhares 14 2 2 2 2 2 3" xfId="35555" xr:uid="{E1EA5076-E185-4AEA-B2BD-E1925EF788AA}"/>
    <cellStyle name="Separador de milhares 14 2 2 2 2 3" xfId="19309" xr:uid="{0B9D4F82-DE89-4B5E-B62C-67D917F47AF9}"/>
    <cellStyle name="Separador de milhares 14 2 2 2 2 3 2" xfId="40967" xr:uid="{61491BC0-3311-4EB5-88EB-5F34D5426EEE}"/>
    <cellStyle name="Separador de milhares 14 2 2 2 2 4" xfId="30679" xr:uid="{B2526884-468E-4B40-9A3F-9B9FE2453303}"/>
    <cellStyle name="Separador de milhares 14 2 2 2 3" xfId="11214" xr:uid="{288EBDF6-08E0-4BA2-8782-DD932F9B11A1}"/>
    <cellStyle name="Separador de milhares 14 2 2 2 3 2" xfId="21785" xr:uid="{47A6A897-D1C6-4442-8DBD-A3CCD44C39A8}"/>
    <cellStyle name="Separador de milhares 14 2 2 2 3 2 2" xfId="43405" xr:uid="{571A5304-FC06-47A3-951B-06646B5455BF}"/>
    <cellStyle name="Separador de milhares 14 2 2 2 3 3" xfId="33118" xr:uid="{9E08AC65-9628-4B5A-AE8A-9DE393D34D8C}"/>
    <cellStyle name="Separador de milhares 14 2 2 2 4" xfId="16761" xr:uid="{FFB9B5A1-C679-41CA-8AF1-4629EA56243E}"/>
    <cellStyle name="Separador de milhares 14 2 2 2 4 2" xfId="38530" xr:uid="{D2E6D344-2DF9-4252-B90E-C3F2399A7792}"/>
    <cellStyle name="Separador de milhares 14 2 2 2 5" xfId="6087" xr:uid="{7FFA8D2B-A2F3-4B56-BBA0-BA65300E213E}"/>
    <cellStyle name="Separador de milhares 14 2 2 2 6" xfId="28240" xr:uid="{CA0B608E-32F9-47FC-BF39-356199FA61E9}"/>
    <cellStyle name="Separador de milhares 14 2 2 3" xfId="4550" xr:uid="{00000000-0005-0000-0000-0000B90B0000}"/>
    <cellStyle name="Separador de milhares 14 2 2 3 2" xfId="9258" xr:uid="{31D75CFC-CD2A-4811-A639-68F9C3DEB3C1}"/>
    <cellStyle name="Separador de milhares 14 2 2 3 2 2" xfId="14195" xr:uid="{15BA65CD-04DA-4941-88E4-0C344F71E00D}"/>
    <cellStyle name="Separador de milhares 14 2 2 3 2 2 2" xfId="24764" xr:uid="{08E12253-54E0-46A7-ADD7-6808D3A46D20}"/>
    <cellStyle name="Separador de milhares 14 2 2 3 2 2 2 2" xfId="46384" xr:uid="{5ACF5DDC-3843-43BE-8F62-0579D7B549DD}"/>
    <cellStyle name="Separador de milhares 14 2 2 3 2 2 3" xfId="36097" xr:uid="{D51D23AB-68FA-4B78-A565-EC7AD1DF7502}"/>
    <cellStyle name="Separador de milhares 14 2 2 3 2 3" xfId="19888" xr:uid="{23F753A1-1B30-4EB4-BEA8-852017E70F82}"/>
    <cellStyle name="Separador de milhares 14 2 2 3 2 3 2" xfId="41509" xr:uid="{4F6A7E8F-4271-4E2A-9348-5C790E94C6F0}"/>
    <cellStyle name="Separador de milhares 14 2 2 3 2 4" xfId="31221" xr:uid="{279A6F97-05EB-4359-91E1-2DB6A6F7CAF0}"/>
    <cellStyle name="Separador de milhares 14 2 2 3 3" xfId="11757" xr:uid="{27383815-359A-4EBA-A05E-56736F377D07}"/>
    <cellStyle name="Separador de milhares 14 2 2 3 3 2" xfId="22326" xr:uid="{9034F302-79C3-4419-933F-0B2074892EEB}"/>
    <cellStyle name="Separador de milhares 14 2 2 3 3 2 2" xfId="43946" xr:uid="{0E8BCD4C-9E1B-4BA1-B426-03D0A8DCFFFE}"/>
    <cellStyle name="Separador de milhares 14 2 2 3 3 3" xfId="33659" xr:uid="{B8ADCF4E-CC8E-4478-BD1B-70505D2FDF33}"/>
    <cellStyle name="Separador de milhares 14 2 2 3 4" xfId="17339" xr:uid="{6514273D-0F95-4CAB-9199-06C912C52291}"/>
    <cellStyle name="Separador de milhares 14 2 2 3 4 2" xfId="39071" xr:uid="{0C1B60C6-47BC-415F-BC49-E28CB40E582A}"/>
    <cellStyle name="Separador de milhares 14 2 2 3 5" xfId="6630" xr:uid="{CFE54AB9-2E97-4756-AF39-E1BA7C3327E6}"/>
    <cellStyle name="Separador de milhares 14 2 2 3 6" xfId="28781" xr:uid="{E474AF84-9D95-4616-9092-B9EE677E53CC}"/>
    <cellStyle name="Separador de milhares 14 2 2 4" xfId="7316" xr:uid="{3C6082B1-EFF1-435B-AB80-0068B8C0611A}"/>
    <cellStyle name="Separador de milhares 14 2 2 4 2" xfId="9796" xr:uid="{D9901A6F-5363-466A-A890-E37061C4F0B1}"/>
    <cellStyle name="Separador de milhares 14 2 2 4 2 2" xfId="14731" xr:uid="{E2E3F662-C9F4-45B1-8DE0-CF838B04F366}"/>
    <cellStyle name="Separador de milhares 14 2 2 4 2 2 2" xfId="25300" xr:uid="{13021565-6CA5-405B-B986-F98DDB5EBC4E}"/>
    <cellStyle name="Separador de milhares 14 2 2 4 2 2 2 2" xfId="46920" xr:uid="{A24E8CCC-578D-4CFE-B44B-9A9939D94A7A}"/>
    <cellStyle name="Separador de milhares 14 2 2 4 2 2 3" xfId="36633" xr:uid="{26DA77B3-F169-44A2-9893-B55630482154}"/>
    <cellStyle name="Separador de milhares 14 2 2 4 2 3" xfId="20425" xr:uid="{7B7415AE-3F3B-4086-9585-5318B52396DC}"/>
    <cellStyle name="Separador de milhares 14 2 2 4 2 3 2" xfId="42045" xr:uid="{1E2A1FA6-7AD4-4BAD-A1EA-562048600E06}"/>
    <cellStyle name="Separador de milhares 14 2 2 4 2 4" xfId="31757" xr:uid="{7E332F0B-5A73-4BEF-A48F-B5F900FCA6EE}"/>
    <cellStyle name="Separador de milhares 14 2 2 4 3" xfId="12293" xr:uid="{737BC727-1111-4E64-BFE9-7D8CB901D390}"/>
    <cellStyle name="Separador de milhares 14 2 2 4 3 2" xfId="22862" xr:uid="{1844B350-B06D-47EC-ABFF-5AF86DB40364}"/>
    <cellStyle name="Separador de milhares 14 2 2 4 3 2 2" xfId="44482" xr:uid="{DD4B0F2C-B74A-4FA2-81CE-DFBF4214EBF0}"/>
    <cellStyle name="Separador de milhares 14 2 2 4 3 3" xfId="34195" xr:uid="{F8FE81DD-5D53-452D-8607-E25E6DA8E2C6}"/>
    <cellStyle name="Separador de milhares 14 2 2 4 4" xfId="17949" xr:uid="{0D377045-7D31-4181-A088-B6759D6FB2DC}"/>
    <cellStyle name="Separador de milhares 14 2 2 4 4 2" xfId="39607" xr:uid="{36D5BAB1-C1B7-48F8-B920-D4846F17726F}"/>
    <cellStyle name="Separador de milhares 14 2 2 4 5" xfId="29318" xr:uid="{2EB4B733-2D79-445B-BDE6-E50F79743DD0}"/>
    <cellStyle name="Separador de milhares 14 2 2 5" xfId="8000" xr:uid="{9B586658-94BF-49E2-800E-2D38D8B18E26}"/>
    <cellStyle name="Separador de milhares 14 2 2 5 2" xfId="12974" xr:uid="{AEE66AA6-4FD5-4EDC-811A-D9D559B7F82A}"/>
    <cellStyle name="Separador de milhares 14 2 2 5 2 2" xfId="23543" xr:uid="{44FEC2D2-7249-46F0-A239-8CE57E880CC0}"/>
    <cellStyle name="Separador de milhares 14 2 2 5 2 2 2" xfId="45163" xr:uid="{D68ED978-2888-435D-8910-9603D69DE388}"/>
    <cellStyle name="Separador de milhares 14 2 2 5 2 3" xfId="34876" xr:uid="{5D97A8E0-530B-4760-AB62-1AABDEE25652}"/>
    <cellStyle name="Separador de milhares 14 2 2 5 3" xfId="18630" xr:uid="{86C73CEA-38D7-4E72-AB43-3942C3457993}"/>
    <cellStyle name="Separador de milhares 14 2 2 5 3 2" xfId="40288" xr:uid="{5EA0DA46-0B7D-4891-B6C3-0EFFE836CAFD}"/>
    <cellStyle name="Separador de milhares 14 2 2 5 4" xfId="30000" xr:uid="{3E68824A-2500-4D19-AD69-71DA42E8C37E}"/>
    <cellStyle name="Separador de milhares 14 2 2 6" xfId="10497" xr:uid="{2E2505C5-587D-45BE-A3A6-7A9B7979147E}"/>
    <cellStyle name="Separador de milhares 14 2 2 6 2" xfId="21107" xr:uid="{EE212AF4-84C1-491A-BEB6-61CAD9B16194}"/>
    <cellStyle name="Separador de milhares 14 2 2 6 2 2" xfId="42727" xr:uid="{5A5DD1E6-9267-43E0-8729-3C36B9BFAC9F}"/>
    <cellStyle name="Separador de milhares 14 2 2 6 3" xfId="32440" xr:uid="{23A9AFCB-F14B-4E1E-90AB-E5D6CFF3FEFA}"/>
    <cellStyle name="Separador de milhares 14 2 2 7" xfId="15337" xr:uid="{722F1ECC-4B52-485A-8370-E733781A84DF}"/>
    <cellStyle name="Separador de milhares 14 2 2 7 2" xfId="25831" xr:uid="{47DE8814-B8B9-4B56-B4A4-7D869C61117D}"/>
    <cellStyle name="Separador de milhares 14 2 2 7 2 2" xfId="47451" xr:uid="{677F8B9E-72BD-40BD-BCB0-6F1C15C10E8E}"/>
    <cellStyle name="Separador de milhares 14 2 2 7 3" xfId="37164" xr:uid="{1841C5BC-823B-46C7-865B-7C35D0984C9F}"/>
    <cellStyle name="Separador de milhares 14 2 2 8" xfId="16076" xr:uid="{53EB357F-62E5-4F64-8807-2281759EB10F}"/>
    <cellStyle name="Separador de milhares 14 2 2 8 2" xfId="37852" xr:uid="{0C9B5644-8FBB-436D-87F2-894348047D1A}"/>
    <cellStyle name="Separador de milhares 14 2 2 9" xfId="26417" xr:uid="{E3BDC75D-BF69-4884-BEDD-8517CCD5BCF5}"/>
    <cellStyle name="Separador de milhares 14 2 2 9 2" xfId="48001" xr:uid="{CAE1B9BF-D93F-45AC-A5BD-B922292C7745}"/>
    <cellStyle name="Separador de milhares 14 2 3" xfId="2975" xr:uid="{00000000-0005-0000-0000-0000BA0B0000}"/>
    <cellStyle name="Separador de milhares 14 2 3 10" xfId="5233" xr:uid="{4E0F1A39-68A4-44F7-90CA-C75D5D9EEDCD}"/>
    <cellStyle name="Separador de milhares 14 2 3 11" xfId="27386" xr:uid="{79855058-AF41-45F1-81A6-96D69D85D54D}"/>
    <cellStyle name="Separador de milhares 14 2 3 2" xfId="3710" xr:uid="{00000000-0005-0000-0000-0000BB0B0000}"/>
    <cellStyle name="Separador de milhares 14 2 3 2 2" xfId="8503" xr:uid="{81AD4117-99BD-40CD-B9B7-B7A4494CD8EE}"/>
    <cellStyle name="Separador de milhares 14 2 3 2 2 2" xfId="13477" xr:uid="{71D9F56B-E9F8-45C6-8F09-A0291A63A454}"/>
    <cellStyle name="Separador de milhares 14 2 3 2 2 2 2" xfId="24046" xr:uid="{69A69EAA-50C7-418D-AF81-B11C69D5A8A5}"/>
    <cellStyle name="Separador de milhares 14 2 3 2 2 2 2 2" xfId="45666" xr:uid="{99852AEE-F81E-4F31-A139-6B5666CDBF22}"/>
    <cellStyle name="Separador de milhares 14 2 3 2 2 2 3" xfId="35379" xr:uid="{12E1C391-A3FE-41F6-A11A-26C3A1B495C7}"/>
    <cellStyle name="Separador de milhares 14 2 3 2 2 3" xfId="19133" xr:uid="{ADA1134F-219F-45FE-8CAD-87ED433FBE52}"/>
    <cellStyle name="Separador de milhares 14 2 3 2 2 3 2" xfId="40791" xr:uid="{3DDD5F8D-FFCF-4C1C-9884-C1F65B32D084}"/>
    <cellStyle name="Separador de milhares 14 2 3 2 2 4" xfId="30503" xr:uid="{E97E4722-51D1-466E-ADC1-8994425B986C}"/>
    <cellStyle name="Separador de milhares 14 2 3 2 3" xfId="11038" xr:uid="{23BE0827-BEFB-462A-8AC2-C7EE5DBBB34A}"/>
    <cellStyle name="Separador de milhares 14 2 3 2 3 2" xfId="21609" xr:uid="{3B9397D7-B732-45D4-BD4A-E2A12C18BEAB}"/>
    <cellStyle name="Separador de milhares 14 2 3 2 3 2 2" xfId="43229" xr:uid="{51A6AD09-FB73-46D3-97C7-2F13A4A5A32C}"/>
    <cellStyle name="Separador de milhares 14 2 3 2 3 3" xfId="32942" xr:uid="{76B9F962-5CC2-4D84-9CBC-8251DDD4964B}"/>
    <cellStyle name="Separador de milhares 14 2 3 2 4" xfId="16585" xr:uid="{C9EE2E0E-0067-4308-93FD-75263877718F}"/>
    <cellStyle name="Separador de milhares 14 2 3 2 4 2" xfId="38354" xr:uid="{C1A17727-01C8-4DCC-ACEC-2BC39BE28CA5}"/>
    <cellStyle name="Separador de milhares 14 2 3 2 5" xfId="5911" xr:uid="{37839938-B78F-4E83-B365-955A707E0AC1}"/>
    <cellStyle name="Separador de milhares 14 2 3 2 6" xfId="28064" xr:uid="{AD50F1F4-57B7-4D98-BC0E-719DD2061C8B}"/>
    <cellStyle name="Separador de milhares 14 2 3 3" xfId="4374" xr:uid="{00000000-0005-0000-0000-0000BC0B0000}"/>
    <cellStyle name="Separador de milhares 14 2 3 3 2" xfId="9082" xr:uid="{AEC52DFF-18E7-4143-88D4-000AA476780E}"/>
    <cellStyle name="Separador de milhares 14 2 3 3 2 2" xfId="14019" xr:uid="{3A75F4CF-78A5-41E2-8386-B375FA8E904B}"/>
    <cellStyle name="Separador de milhares 14 2 3 3 2 2 2" xfId="24588" xr:uid="{DD9E1A2F-9844-4E75-BA66-CDC4D34B07D2}"/>
    <cellStyle name="Separador de milhares 14 2 3 3 2 2 2 2" xfId="46208" xr:uid="{7C8463CF-C33A-46A2-81EF-F9BA58D70903}"/>
    <cellStyle name="Separador de milhares 14 2 3 3 2 2 3" xfId="35921" xr:uid="{404244D8-BC81-40C5-AF16-26B181AF52F6}"/>
    <cellStyle name="Separador de milhares 14 2 3 3 2 3" xfId="19712" xr:uid="{AE858C24-492E-46B2-A1D1-CE04B8DEF1AE}"/>
    <cellStyle name="Separador de milhares 14 2 3 3 2 3 2" xfId="41333" xr:uid="{B326EE5B-4722-4077-90BC-1991601FDA11}"/>
    <cellStyle name="Separador de milhares 14 2 3 3 2 4" xfId="31045" xr:uid="{B261DC56-3E58-4ED7-9C8D-28564ACE94DF}"/>
    <cellStyle name="Separador de milhares 14 2 3 3 3" xfId="11581" xr:uid="{8506C3DB-651D-423B-939A-ED8E89C31DFF}"/>
    <cellStyle name="Separador de milhares 14 2 3 3 3 2" xfId="22150" xr:uid="{F94D9909-608A-41FD-B29C-80B02FB83C53}"/>
    <cellStyle name="Separador de milhares 14 2 3 3 3 2 2" xfId="43770" xr:uid="{9F0CA091-AF28-42DA-AA95-0AE81D1A75E6}"/>
    <cellStyle name="Separador de milhares 14 2 3 3 3 3" xfId="33483" xr:uid="{66250EB3-82F7-43F6-91AB-E4805EDA82C3}"/>
    <cellStyle name="Separador de milhares 14 2 3 3 4" xfId="17163" xr:uid="{5A2865C2-1E91-4F68-8A44-1D4A9660EFB6}"/>
    <cellStyle name="Separador de milhares 14 2 3 3 4 2" xfId="38895" xr:uid="{A98CB7E0-C772-428C-A553-09510CB9E1AB}"/>
    <cellStyle name="Separador de milhares 14 2 3 3 5" xfId="6454" xr:uid="{E50FD0EF-A545-45C4-B2AA-F7057339B9CE}"/>
    <cellStyle name="Separador de milhares 14 2 3 3 6" xfId="28605" xr:uid="{C2A4C4B8-B6E3-4373-A8CF-B7719CDBAABB}"/>
    <cellStyle name="Separador de milhares 14 2 3 4" xfId="7140" xr:uid="{ADD9AE14-590A-46A9-B58B-AD7148B60808}"/>
    <cellStyle name="Separador de milhares 14 2 3 4 2" xfId="9620" xr:uid="{5B4FCB37-F4A6-440D-B4D9-C83873B5AAAC}"/>
    <cellStyle name="Separador de milhares 14 2 3 4 2 2" xfId="14555" xr:uid="{8E018FD5-72AD-45ED-A623-3BC0E941D446}"/>
    <cellStyle name="Separador de milhares 14 2 3 4 2 2 2" xfId="25124" xr:uid="{7E07D19B-EBCD-4D01-B6A0-D75201CC8138}"/>
    <cellStyle name="Separador de milhares 14 2 3 4 2 2 2 2" xfId="46744" xr:uid="{1E7B77A0-4BFE-4D1B-BDEF-7F9589D10D02}"/>
    <cellStyle name="Separador de milhares 14 2 3 4 2 2 3" xfId="36457" xr:uid="{CAA4782D-258E-44DB-B1A3-45652E40C6F5}"/>
    <cellStyle name="Separador de milhares 14 2 3 4 2 3" xfId="20249" xr:uid="{8D6ADE4D-595E-4A28-AF82-512A1FF5FA13}"/>
    <cellStyle name="Separador de milhares 14 2 3 4 2 3 2" xfId="41869" xr:uid="{F3FA2662-12AF-49E2-B0FA-B9C3D1E68A94}"/>
    <cellStyle name="Separador de milhares 14 2 3 4 2 4" xfId="31581" xr:uid="{6F2E6A5E-964D-4035-938C-54EE6CF35B65}"/>
    <cellStyle name="Separador de milhares 14 2 3 4 3" xfId="12117" xr:uid="{5ECB0F3C-1112-41ED-8F94-BFDB9A1C9730}"/>
    <cellStyle name="Separador de milhares 14 2 3 4 3 2" xfId="22686" xr:uid="{D4969297-7DCB-4021-8B87-E51569D82834}"/>
    <cellStyle name="Separador de milhares 14 2 3 4 3 2 2" xfId="44306" xr:uid="{22427E28-5F6D-45EA-9521-576E013A44DC}"/>
    <cellStyle name="Separador de milhares 14 2 3 4 3 3" xfId="34019" xr:uid="{1D36CFA0-B7A1-4654-816D-6AC52AA6EF67}"/>
    <cellStyle name="Separador de milhares 14 2 3 4 4" xfId="17773" xr:uid="{4321F92D-477B-4E48-9F6B-497DF7AB5792}"/>
    <cellStyle name="Separador de milhares 14 2 3 4 4 2" xfId="39431" xr:uid="{3034D7D7-F813-4FD6-904E-56C48185FA44}"/>
    <cellStyle name="Separador de milhares 14 2 3 4 5" xfId="29142" xr:uid="{748AACF7-DEB5-40BC-B34A-052F01AC9ED5}"/>
    <cellStyle name="Separador de milhares 14 2 3 5" xfId="7824" xr:uid="{4F1D6AC4-F957-412F-88B9-C2857D5A6884}"/>
    <cellStyle name="Separador de milhares 14 2 3 5 2" xfId="12798" xr:uid="{6877E009-783D-4737-B079-E95D1AA8C313}"/>
    <cellStyle name="Separador de milhares 14 2 3 5 2 2" xfId="23367" xr:uid="{968CA1E7-DFBF-41F5-B41A-1AF30B194C86}"/>
    <cellStyle name="Separador de milhares 14 2 3 5 2 2 2" xfId="44987" xr:uid="{1D4CFC4A-3DE6-4DF4-88DA-027B8379CD15}"/>
    <cellStyle name="Separador de milhares 14 2 3 5 2 3" xfId="34700" xr:uid="{90451C3F-CEC9-486B-9894-181D460D5152}"/>
    <cellStyle name="Separador de milhares 14 2 3 5 3" xfId="18454" xr:uid="{7199A1C0-2E63-457B-B9DC-F3236C2B1CFF}"/>
    <cellStyle name="Separador de milhares 14 2 3 5 3 2" xfId="40112" xr:uid="{7D25CD8C-7A9C-453F-9EDE-400C3945CAE4}"/>
    <cellStyle name="Separador de milhares 14 2 3 5 4" xfId="29824" xr:uid="{662CF5AE-3E97-4206-890D-FC2B3275777E}"/>
    <cellStyle name="Separador de milhares 14 2 3 6" xfId="10321" xr:uid="{15B5777E-8BA8-4B24-8016-2D1C62582DCE}"/>
    <cellStyle name="Separador de milhares 14 2 3 6 2" xfId="20931" xr:uid="{B1BED51D-EA48-4174-AF6E-0EF542A447AE}"/>
    <cellStyle name="Separador de milhares 14 2 3 6 2 2" xfId="42551" xr:uid="{96592F5E-ADF2-4D4F-85DF-838CB0CA0D97}"/>
    <cellStyle name="Separador de milhares 14 2 3 6 3" xfId="32264" xr:uid="{2EF97D85-F798-43CD-9205-BFA713EA56E3}"/>
    <cellStyle name="Separador de milhares 14 2 3 7" xfId="15161" xr:uid="{807B7E97-142B-4913-8359-5D1118FD8D8C}"/>
    <cellStyle name="Separador de milhares 14 2 3 7 2" xfId="25655" xr:uid="{6B57561D-0593-41CF-A967-8F480B359475}"/>
    <cellStyle name="Separador de milhares 14 2 3 7 2 2" xfId="47275" xr:uid="{D13D38D5-9343-4D89-8250-3ABE8F4BC2E2}"/>
    <cellStyle name="Separador de milhares 14 2 3 7 3" xfId="36988" xr:uid="{1ADC72A0-8F86-4564-9F30-ED6D03C8A37C}"/>
    <cellStyle name="Separador de milhares 14 2 3 8" xfId="15900" xr:uid="{BF6ADE9A-8C56-4BB3-AA37-19C25E238C5A}"/>
    <cellStyle name="Separador de milhares 14 2 3 8 2" xfId="37676" xr:uid="{AC60D4E9-3E2F-494E-91A1-5CE7FB9FF521}"/>
    <cellStyle name="Separador de milhares 14 2 3 9" xfId="26241" xr:uid="{DCE6BDF7-F5BF-4DF5-AA14-A279C6EF8FE1}"/>
    <cellStyle name="Separador de milhares 14 2 3 9 2" xfId="47825" xr:uid="{550B94B0-DE4A-4EAE-AFA0-F510C873AC27}"/>
    <cellStyle name="Separador de milhares 14 2 4" xfId="3534" xr:uid="{00000000-0005-0000-0000-0000BD0B0000}"/>
    <cellStyle name="Separador de milhares 14 2 4 2" xfId="8327" xr:uid="{B4741FDE-81D5-4E46-A7B3-35721D92863E}"/>
    <cellStyle name="Separador de milhares 14 2 4 2 2" xfId="13301" xr:uid="{179D99BD-A079-47E8-ACC9-8175FFCD20AE}"/>
    <cellStyle name="Separador de milhares 14 2 4 2 2 2" xfId="23870" xr:uid="{DA00AC92-0A2F-44A4-B3B0-B9D97BFBF157}"/>
    <cellStyle name="Separador de milhares 14 2 4 2 2 2 2" xfId="45490" xr:uid="{088C621C-DFC7-4471-9240-8E8C2EAAF15B}"/>
    <cellStyle name="Separador de milhares 14 2 4 2 2 3" xfId="35203" xr:uid="{6554E851-A62F-49F5-BD3A-4864E9C8993A}"/>
    <cellStyle name="Separador de milhares 14 2 4 2 3" xfId="18957" xr:uid="{ACF3F522-F98B-4505-BB7E-A4D5716B10B3}"/>
    <cellStyle name="Separador de milhares 14 2 4 2 3 2" xfId="40615" xr:uid="{5EA2C566-C81D-4BBF-B2CE-C795EAB35227}"/>
    <cellStyle name="Separador de milhares 14 2 4 2 4" xfId="30327" xr:uid="{AD74FEC4-E73F-49E4-8FC4-2E58A1A024D8}"/>
    <cellStyle name="Separador de milhares 14 2 4 3" xfId="10862" xr:uid="{E7CCD419-1EAB-49CB-8313-0FE7EE33FDE2}"/>
    <cellStyle name="Separador de milhares 14 2 4 3 2" xfId="21433" xr:uid="{E572131B-7BBB-4FF4-89F6-2A68D53CC73D}"/>
    <cellStyle name="Separador de milhares 14 2 4 3 2 2" xfId="43053" xr:uid="{EB05317B-7C56-435A-B00B-F3CCCB01BBD5}"/>
    <cellStyle name="Separador de milhares 14 2 4 3 3" xfId="32766" xr:uid="{85419AB8-B5CF-40CC-AA5B-20C7559921EC}"/>
    <cellStyle name="Separador de milhares 14 2 4 4" xfId="16409" xr:uid="{E5F5A7F4-D2B0-4367-9694-F82ED38D6196}"/>
    <cellStyle name="Separador de milhares 14 2 4 4 2" xfId="38178" xr:uid="{979FE863-9524-42E6-9F6F-95A0A2D03A47}"/>
    <cellStyle name="Separador de milhares 14 2 4 5" xfId="5735" xr:uid="{12F61CB3-C6E5-49D9-88EF-75D57875DC39}"/>
    <cellStyle name="Separador de milhares 14 2 4 6" xfId="27888" xr:uid="{2C9CA8FF-18A5-4B4D-B579-0A579AA1C73B}"/>
    <cellStyle name="Separador de milhares 14 2 5" xfId="4198" xr:uid="{00000000-0005-0000-0000-0000BE0B0000}"/>
    <cellStyle name="Separador de milhares 14 2 5 2" xfId="8906" xr:uid="{A240C217-5FB1-4CFC-8029-F74BAD9BD690}"/>
    <cellStyle name="Separador de milhares 14 2 5 2 2" xfId="13843" xr:uid="{EC3837DF-861B-4A9B-8FF0-574F343DFA7C}"/>
    <cellStyle name="Separador de milhares 14 2 5 2 2 2" xfId="24412" xr:uid="{9F254364-6DF5-4A79-B036-CA873BE05343}"/>
    <cellStyle name="Separador de milhares 14 2 5 2 2 2 2" xfId="46032" xr:uid="{08CAEDD8-7947-4B9F-8E95-BA0C97CD4A1E}"/>
    <cellStyle name="Separador de milhares 14 2 5 2 2 3" xfId="35745" xr:uid="{17238DED-FC8D-46AE-A583-846B645B67C3}"/>
    <cellStyle name="Separador de milhares 14 2 5 2 3" xfId="19536" xr:uid="{233FF147-0501-4242-A655-50AE32304891}"/>
    <cellStyle name="Separador de milhares 14 2 5 2 3 2" xfId="41157" xr:uid="{398D3558-7E96-4E64-98F0-DE362BA2A584}"/>
    <cellStyle name="Separador de milhares 14 2 5 2 4" xfId="30869" xr:uid="{ECFA9C68-BE68-438B-84C4-FB40EEB9A85F}"/>
    <cellStyle name="Separador de milhares 14 2 5 3" xfId="11405" xr:uid="{BB4EF213-7621-445E-A050-3C92A8204244}"/>
    <cellStyle name="Separador de milhares 14 2 5 3 2" xfId="21974" xr:uid="{B3E88A7D-4E7D-404E-B4DD-9EA3A27640DA}"/>
    <cellStyle name="Separador de milhares 14 2 5 3 2 2" xfId="43594" xr:uid="{830EBA11-46C9-401C-B99F-92FB4C3191E9}"/>
    <cellStyle name="Separador de milhares 14 2 5 3 3" xfId="33307" xr:uid="{B33F4F3E-4ED8-458F-96CC-76AA97A8C501}"/>
    <cellStyle name="Separador de milhares 14 2 5 4" xfId="16987" xr:uid="{A9C899C6-D66F-4B8B-8688-A8442FDE87EF}"/>
    <cellStyle name="Separador de milhares 14 2 5 4 2" xfId="38719" xr:uid="{04E77133-2BA7-4015-8101-FB5645D80851}"/>
    <cellStyle name="Separador de milhares 14 2 5 5" xfId="6278" xr:uid="{B0253E14-2834-4205-AAE0-C18842B68602}"/>
    <cellStyle name="Separador de milhares 14 2 5 6" xfId="28429" xr:uid="{8C9627D1-32C3-45E2-9BCC-647115DF35A8}"/>
    <cellStyle name="Separador de milhares 14 2 6" xfId="6964" xr:uid="{1B05A1E4-2CCD-4D90-B5FC-AFA14CCE6710}"/>
    <cellStyle name="Separador de milhares 14 2 6 2" xfId="9444" xr:uid="{B74E4700-EE2E-43A1-B84E-A24C5A035C21}"/>
    <cellStyle name="Separador de milhares 14 2 6 2 2" xfId="14379" xr:uid="{3590E049-371D-473B-B9C1-E839CADC12B8}"/>
    <cellStyle name="Separador de milhares 14 2 6 2 2 2" xfId="24948" xr:uid="{6CAC6046-3423-43F2-A4C3-94B71A5430C7}"/>
    <cellStyle name="Separador de milhares 14 2 6 2 2 2 2" xfId="46568" xr:uid="{FA151B22-BA7D-4E77-86E5-7DFB23295D1C}"/>
    <cellStyle name="Separador de milhares 14 2 6 2 2 3" xfId="36281" xr:uid="{C51638C2-603D-4963-A42A-09AB92E32355}"/>
    <cellStyle name="Separador de milhares 14 2 6 2 3" xfId="20073" xr:uid="{5047DE6C-A3F9-4893-92A6-2B71E21C0EE9}"/>
    <cellStyle name="Separador de milhares 14 2 6 2 3 2" xfId="41693" xr:uid="{CA364A2F-08A2-4481-AEEC-07CEE201664C}"/>
    <cellStyle name="Separador de milhares 14 2 6 2 4" xfId="31405" xr:uid="{C0FD2595-2302-417C-BB8A-8FFE690B54A4}"/>
    <cellStyle name="Separador de milhares 14 2 6 3" xfId="11941" xr:uid="{D7323509-8C6A-4FFE-89A1-438B26321AD2}"/>
    <cellStyle name="Separador de milhares 14 2 6 3 2" xfId="22510" xr:uid="{0FFD29BC-00AD-4865-B6E6-EF603FD17637}"/>
    <cellStyle name="Separador de milhares 14 2 6 3 2 2" xfId="44130" xr:uid="{9F03CB84-B522-4847-B194-38B9C9CDF545}"/>
    <cellStyle name="Separador de milhares 14 2 6 3 3" xfId="33843" xr:uid="{D2F0A2E0-F26A-4A40-9407-B5F1011A0FAD}"/>
    <cellStyle name="Separador de milhares 14 2 6 4" xfId="17597" xr:uid="{5354B7BC-5173-49CA-8A6A-A2C6435D07E6}"/>
    <cellStyle name="Separador de milhares 14 2 6 4 2" xfId="39255" xr:uid="{0D424B0F-51F9-4314-8A8A-F9CFA7FE6780}"/>
    <cellStyle name="Separador de milhares 14 2 6 5" xfId="28966" xr:uid="{5664B93C-8634-48EC-9560-85775C819C4B}"/>
    <cellStyle name="Separador de milhares 14 2 7" xfId="7648" xr:uid="{A2512C67-E7E8-470A-80FE-0AC9FB8F305B}"/>
    <cellStyle name="Separador de milhares 14 2 7 2" xfId="12622" xr:uid="{BB58A77F-25DF-4B9A-909F-835932BFC9EB}"/>
    <cellStyle name="Separador de milhares 14 2 7 2 2" xfId="23191" xr:uid="{9B6167BB-4F6B-4C85-80AC-851A5E7C184D}"/>
    <cellStyle name="Separador de milhares 14 2 7 2 2 2" xfId="44811" xr:uid="{FEDE7792-949A-48D2-AFC8-7406766F2638}"/>
    <cellStyle name="Separador de milhares 14 2 7 2 3" xfId="34524" xr:uid="{40BAEAC2-F9A4-4C3B-88C2-4FF6CDA62CA8}"/>
    <cellStyle name="Separador de milhares 14 2 7 3" xfId="18278" xr:uid="{3E12D200-5DA5-4726-A34B-9F3AECB61117}"/>
    <cellStyle name="Separador de milhares 14 2 7 3 2" xfId="39936" xr:uid="{6FFCD4CB-2DF2-4AAD-8062-1A6389FFD3C5}"/>
    <cellStyle name="Separador de milhares 14 2 7 4" xfId="29648" xr:uid="{C324429B-2B13-4638-961F-D3168A8E3350}"/>
    <cellStyle name="Separador de milhares 14 2 8" xfId="10145" xr:uid="{D4EEB68C-EEDF-409B-9C5E-C916FE4652B2}"/>
    <cellStyle name="Separador de milhares 14 2 8 2" xfId="20755" xr:uid="{4A72985E-0A01-4901-917B-9254AEB7E9ED}"/>
    <cellStyle name="Separador de milhares 14 2 8 2 2" xfId="42375" xr:uid="{222EDFD0-0D37-4856-9A00-5FE3359A7301}"/>
    <cellStyle name="Separador de milhares 14 2 8 3" xfId="32088" xr:uid="{75AE6DF3-93AC-49FF-B22C-4157C6125F4E}"/>
    <cellStyle name="Separador de milhares 14 2 9" xfId="14985" xr:uid="{44CA761C-6017-4588-B199-6F49380AF07A}"/>
    <cellStyle name="Separador de milhares 14 2 9 2" xfId="25479" xr:uid="{89269DEE-DA6E-44BC-BD61-FF2186DE929F}"/>
    <cellStyle name="Separador de milhares 14 2 9 2 2" xfId="47099" xr:uid="{32C61873-A4FA-4F43-B85C-0C8C96E3D050}"/>
    <cellStyle name="Separador de milhares 14 2 9 3" xfId="36812" xr:uid="{D67A03BA-85C7-4269-ACBE-7A32B73AE54E}"/>
    <cellStyle name="Separador de milhares 14 3" xfId="3374" xr:uid="{00000000-0005-0000-0000-0000BF0B0000}"/>
    <cellStyle name="Separador de milhares 14 3 2" xfId="8173" xr:uid="{7D47C82D-193A-4D60-B118-00BE12BE5DF1}"/>
    <cellStyle name="Separador de milhares 14 3 2 2" xfId="13147" xr:uid="{1EC0EF8B-1F52-4CF8-A1D2-82D25A95D1E9}"/>
    <cellStyle name="Separador de milhares 14 3 2 2 2" xfId="23716" xr:uid="{D157CC15-E29D-4DAA-98C7-BC39968C865E}"/>
    <cellStyle name="Separador de milhares 14 3 2 2 2 2" xfId="45336" xr:uid="{FC6B6FEE-D4E9-431D-A7E2-0C6EE8CC1901}"/>
    <cellStyle name="Separador de milhares 14 3 2 2 3" xfId="35049" xr:uid="{9B7DA3F1-D96F-426C-AC78-441D543DC9E0}"/>
    <cellStyle name="Separador de milhares 14 3 2 3" xfId="18803" xr:uid="{8C411F8F-4C08-43E1-9516-5E8DBFDFFBB2}"/>
    <cellStyle name="Separador de milhares 14 3 2 3 2" xfId="40461" xr:uid="{33E25D33-A97B-4CF8-B27D-AF31BED79D0E}"/>
    <cellStyle name="Separador de milhares 14 3 2 4" xfId="30173" xr:uid="{0BB40643-6C92-498A-B9D4-3B30B38439AC}"/>
    <cellStyle name="Separador de milhares 14 3 3" xfId="10708" xr:uid="{612ACC5A-D1B0-4C26-BDAF-0A8ED57BC7BA}"/>
    <cellStyle name="Separador de milhares 14 3 3 2" xfId="21279" xr:uid="{2104D3B8-EBCA-466B-B4D0-C014F4E88687}"/>
    <cellStyle name="Separador de milhares 14 3 3 2 2" xfId="42899" xr:uid="{064A0055-F7BF-45C3-AAD7-9FDA352D0DAE}"/>
    <cellStyle name="Separador de milhares 14 3 3 3" xfId="32612" xr:uid="{58C48B6D-82A5-435E-B3FC-C4D375DC49A2}"/>
    <cellStyle name="Separador de milhares 14 3 4" xfId="16255" xr:uid="{E15DC151-F375-43DE-972E-A356C02F83B6}"/>
    <cellStyle name="Separador de milhares 14 3 4 2" xfId="38024" xr:uid="{39524A96-89B7-480F-840B-1AC011BEE364}"/>
    <cellStyle name="Separador de milhares 14 3 5" xfId="5581" xr:uid="{93FE52E3-A503-4BD7-BA16-C53443AB1FCA}"/>
    <cellStyle name="Separador de milhares 14 3 6" xfId="27734" xr:uid="{CBC4F29D-A46D-4CC7-AD81-94B452644E83}"/>
    <cellStyle name="Separador de milhares 14 4" xfId="7494" xr:uid="{8A8F1C66-E1E7-433A-A1EC-DA383A9BC416}"/>
    <cellStyle name="Separador de milhares 14 4 2" xfId="12469" xr:uid="{CF002457-79DC-47EC-A305-7BDC9FAAE2A5}"/>
    <cellStyle name="Separador de milhares 14 4 2 2" xfId="23038" xr:uid="{96239A63-0B2D-4ADA-BF0E-D0CF04C03D96}"/>
    <cellStyle name="Separador de milhares 14 4 2 2 2" xfId="44658" xr:uid="{3C45BCFE-A992-4289-9484-E756204F19A6}"/>
    <cellStyle name="Separador de milhares 14 4 2 3" xfId="34371" xr:uid="{E48F3D62-F583-4F27-A9F1-06235C497255}"/>
    <cellStyle name="Separador de milhares 14 4 3" xfId="18125" xr:uid="{577B9595-1721-4902-83CA-C35C31DECDFE}"/>
    <cellStyle name="Separador de milhares 14 4 3 2" xfId="39783" xr:uid="{C1B318DB-B3AE-4863-B735-66846B2A1DBF}"/>
    <cellStyle name="Separador de milhares 14 4 4" xfId="29494" xr:uid="{02EFA41B-1FDE-43CB-A492-9054DFDC65E0}"/>
    <cellStyle name="Separador de milhares 14 5" xfId="9989" xr:uid="{146ECE52-45D0-4F1B-87E0-C343E976024F}"/>
    <cellStyle name="Separador de milhares 14 5 2" xfId="20602" xr:uid="{8EAF9DF7-3035-4EFC-9D7E-91876C492E2C}"/>
    <cellStyle name="Separador de milhares 14 5 2 2" xfId="42222" xr:uid="{B8BA83A7-E4CF-4CB1-8FB5-CFF2E303727A}"/>
    <cellStyle name="Separador de milhares 14 5 3" xfId="31934" xr:uid="{88D36FF7-1FC3-4E38-BC3E-631D5BC845B4}"/>
    <cellStyle name="Separador de milhares 14 6" xfId="15561" xr:uid="{A631E5B0-75A4-4FAC-9541-191A0924C22C}"/>
    <cellStyle name="Separador de milhares 14 6 2" xfId="37347" xr:uid="{10A6C07C-3152-4E63-AC36-D9AF84379B9E}"/>
    <cellStyle name="Separador de milhares 14 7" xfId="4852" xr:uid="{C996E26C-CBDB-4DC5-9F04-FD769CC26397}"/>
    <cellStyle name="Separador de milhares 14 8" xfId="27056" xr:uid="{D5A4A2B0-62D8-4428-8341-E1DCA99F076D}"/>
    <cellStyle name="Separador de milhares 15" xfId="2441" xr:uid="{00000000-0005-0000-0000-0000C00B0000}"/>
    <cellStyle name="Separador de milhares 15 2" xfId="2851" xr:uid="{00000000-0005-0000-0000-0000C10B0000}"/>
    <cellStyle name="Separador de milhares 15 2 10" xfId="15782" xr:uid="{5DFD823B-031A-451A-A1BB-B85216352D89}"/>
    <cellStyle name="Separador de milhares 15 2 10 2" xfId="37558" xr:uid="{8449C63A-BD88-4812-B512-07AFF6F8ED7A}"/>
    <cellStyle name="Separador de milhares 15 2 11" xfId="26123" xr:uid="{2996ABB5-00F6-42B4-98C6-76810B984C9D}"/>
    <cellStyle name="Separador de milhares 15 2 11 2" xfId="47707" xr:uid="{4331D210-2AAF-4D31-B21C-354892533FF7}"/>
    <cellStyle name="Separador de milhares 15 2 12" xfId="5115" xr:uid="{FBE2C024-5E34-49E8-83D0-B52AB02E2F10}"/>
    <cellStyle name="Separador de milhares 15 2 13" xfId="27268" xr:uid="{E38F9604-78BF-4D9E-B2DB-1D755029C890}"/>
    <cellStyle name="Separador de milhares 15 2 2" xfId="3211" xr:uid="{00000000-0005-0000-0000-0000C20B0000}"/>
    <cellStyle name="Separador de milhares 15 2 2 10" xfId="5467" xr:uid="{5711E544-8D2E-4479-81E4-5CB3C6B3BDF4}"/>
    <cellStyle name="Separador de milhares 15 2 2 11" xfId="27620" xr:uid="{5A65BC2D-AB40-472D-9D02-21CEE316B957}"/>
    <cellStyle name="Separador de milhares 15 2 2 2" xfId="3944" xr:uid="{00000000-0005-0000-0000-0000C30B0000}"/>
    <cellStyle name="Separador de milhares 15 2 2 2 2" xfId="8737" xr:uid="{02C1FF78-C1B8-466D-86EE-70AC4F7C66BE}"/>
    <cellStyle name="Separador de milhares 15 2 2 2 2 2" xfId="13711" xr:uid="{2CC28834-EC00-40E2-87C4-3B72297BD4B5}"/>
    <cellStyle name="Separador de milhares 15 2 2 2 2 2 2" xfId="24280" xr:uid="{439385B7-CFA6-4874-88F0-C0D558ECA038}"/>
    <cellStyle name="Separador de milhares 15 2 2 2 2 2 2 2" xfId="45900" xr:uid="{3A38BEE8-992E-4E48-8FB8-D544448B1C0E}"/>
    <cellStyle name="Separador de milhares 15 2 2 2 2 2 3" xfId="35613" xr:uid="{5A8B3C0B-F451-43BA-99EA-5205C9CCDF90}"/>
    <cellStyle name="Separador de milhares 15 2 2 2 2 3" xfId="19367" xr:uid="{E9C8A68B-720F-4C90-8DF8-85DFF9EB5920}"/>
    <cellStyle name="Separador de milhares 15 2 2 2 2 3 2" xfId="41025" xr:uid="{9F9E7FEA-3D24-4802-90A8-03005534D736}"/>
    <cellStyle name="Separador de milhares 15 2 2 2 2 4" xfId="30737" xr:uid="{5650780A-A668-4905-829E-45DBB18E1AFA}"/>
    <cellStyle name="Separador de milhares 15 2 2 2 3" xfId="11272" xr:uid="{70580B5F-C6AB-4ABF-9477-EB8DB6B69381}"/>
    <cellStyle name="Separador de milhares 15 2 2 2 3 2" xfId="21843" xr:uid="{0DB4AD93-7501-461F-8215-9188A4FBF1E7}"/>
    <cellStyle name="Separador de milhares 15 2 2 2 3 2 2" xfId="43463" xr:uid="{6E97BCAE-05F0-4A55-B514-E21DEF76BB25}"/>
    <cellStyle name="Separador de milhares 15 2 2 2 3 3" xfId="33176" xr:uid="{2AA2AA13-FB8F-4351-BF29-1FE17FEFC53B}"/>
    <cellStyle name="Separador de milhares 15 2 2 2 4" xfId="16819" xr:uid="{F4FC426E-2ABB-4593-A765-DC36EB32440B}"/>
    <cellStyle name="Separador de milhares 15 2 2 2 4 2" xfId="38588" xr:uid="{A1EE21A3-7291-4856-BD77-3C4987C9009C}"/>
    <cellStyle name="Separador de milhares 15 2 2 2 5" xfId="6145" xr:uid="{DD4B595C-9C69-4A72-9209-30DA5E481033}"/>
    <cellStyle name="Separador de milhares 15 2 2 2 6" xfId="28298" xr:uid="{9219DEA4-BAA4-47D6-B2EE-51DD0E798881}"/>
    <cellStyle name="Separador de milhares 15 2 2 3" xfId="4608" xr:uid="{00000000-0005-0000-0000-0000C40B0000}"/>
    <cellStyle name="Separador de milhares 15 2 2 3 2" xfId="9316" xr:uid="{ED32F33D-F868-4A97-9333-EB5FF5467F11}"/>
    <cellStyle name="Separador de milhares 15 2 2 3 2 2" xfId="14253" xr:uid="{EE424C08-660C-499D-8343-F40D681204F4}"/>
    <cellStyle name="Separador de milhares 15 2 2 3 2 2 2" xfId="24822" xr:uid="{43EF0728-A0B5-438D-8B8A-4479EA80993D}"/>
    <cellStyle name="Separador de milhares 15 2 2 3 2 2 2 2" xfId="46442" xr:uid="{FDEFFEE8-E77D-4FA5-9E22-FC425FF36E6D}"/>
    <cellStyle name="Separador de milhares 15 2 2 3 2 2 3" xfId="36155" xr:uid="{A9BF6380-DBB4-46C6-88FE-EA90BC003034}"/>
    <cellStyle name="Separador de milhares 15 2 2 3 2 3" xfId="19946" xr:uid="{4B2B9A6D-6B8E-43DD-A59A-524EAE545C1C}"/>
    <cellStyle name="Separador de milhares 15 2 2 3 2 3 2" xfId="41567" xr:uid="{046FA5CC-BCBC-4517-91FC-179FE48A1D82}"/>
    <cellStyle name="Separador de milhares 15 2 2 3 2 4" xfId="31279" xr:uid="{BC3A37EC-5DA0-4A48-868D-43F5DE852F69}"/>
    <cellStyle name="Separador de milhares 15 2 2 3 3" xfId="11815" xr:uid="{E57B3A3F-DBCB-4DBD-8B8C-2CA76010D03A}"/>
    <cellStyle name="Separador de milhares 15 2 2 3 3 2" xfId="22384" xr:uid="{3A0FA9FE-AB13-4C90-916F-884454DDB746}"/>
    <cellStyle name="Separador de milhares 15 2 2 3 3 2 2" xfId="44004" xr:uid="{96D8D05D-AAC1-44B9-A7E6-DF8F0CCDCABB}"/>
    <cellStyle name="Separador de milhares 15 2 2 3 3 3" xfId="33717" xr:uid="{2899ED59-90B2-4DDD-9C3A-4CB07F03692D}"/>
    <cellStyle name="Separador de milhares 15 2 2 3 4" xfId="17397" xr:uid="{3EC7AC7D-51B5-42C6-A3A7-87DED592C755}"/>
    <cellStyle name="Separador de milhares 15 2 2 3 4 2" xfId="39129" xr:uid="{B0124831-2973-4E7D-B050-254AB0E7EA97}"/>
    <cellStyle name="Separador de milhares 15 2 2 3 5" xfId="6688" xr:uid="{2F232F08-B81B-4FE1-9718-28EF28EBF944}"/>
    <cellStyle name="Separador de milhares 15 2 2 3 6" xfId="28839" xr:uid="{02A3D525-73CD-40B9-AF46-532AE4F45507}"/>
    <cellStyle name="Separador de milhares 15 2 2 4" xfId="7374" xr:uid="{96FA8687-3B14-4E15-BC00-590623DDD836}"/>
    <cellStyle name="Separador de milhares 15 2 2 4 2" xfId="9854" xr:uid="{771C3EF1-3776-445C-AEC5-389CDB6978BA}"/>
    <cellStyle name="Separador de milhares 15 2 2 4 2 2" xfId="14789" xr:uid="{2F1DE17B-C5C7-4232-9C2C-8B03B02F4A2B}"/>
    <cellStyle name="Separador de milhares 15 2 2 4 2 2 2" xfId="25358" xr:uid="{707285CA-30D0-4E97-B28A-564AC4851944}"/>
    <cellStyle name="Separador de milhares 15 2 2 4 2 2 2 2" xfId="46978" xr:uid="{4214E76F-A582-4175-92C0-CDDC70526D6D}"/>
    <cellStyle name="Separador de milhares 15 2 2 4 2 2 3" xfId="36691" xr:uid="{02EFD750-6FD0-4052-854C-67B258ADCD5B}"/>
    <cellStyle name="Separador de milhares 15 2 2 4 2 3" xfId="20483" xr:uid="{9A4441AE-050D-4B79-84FF-84E4952A4326}"/>
    <cellStyle name="Separador de milhares 15 2 2 4 2 3 2" xfId="42103" xr:uid="{992BAC9A-4E8C-49CA-A2B1-96CAD03936E1}"/>
    <cellStyle name="Separador de milhares 15 2 2 4 2 4" xfId="31815" xr:uid="{F42ED627-1B63-40B2-B334-314724E404E3}"/>
    <cellStyle name="Separador de milhares 15 2 2 4 3" xfId="12351" xr:uid="{5EF4A0C2-2201-4C76-A91B-52261246A4DD}"/>
    <cellStyle name="Separador de milhares 15 2 2 4 3 2" xfId="22920" xr:uid="{785C2666-EC8F-4930-8672-AC58DA2B6043}"/>
    <cellStyle name="Separador de milhares 15 2 2 4 3 2 2" xfId="44540" xr:uid="{F9FE907B-B61F-42C0-BE2E-4CD7A270BDEB}"/>
    <cellStyle name="Separador de milhares 15 2 2 4 3 3" xfId="34253" xr:uid="{E20E5941-0CF6-4C93-9890-4E5392B692F8}"/>
    <cellStyle name="Separador de milhares 15 2 2 4 4" xfId="18007" xr:uid="{ABA5A417-8533-4A74-BA70-106EBCAC9C2F}"/>
    <cellStyle name="Separador de milhares 15 2 2 4 4 2" xfId="39665" xr:uid="{3F1C81A2-4A6F-43C3-AC21-6772BE37FCC7}"/>
    <cellStyle name="Separador de milhares 15 2 2 4 5" xfId="29376" xr:uid="{9FCD5F8F-6C35-43FE-80AF-6CA0DE6EDECE}"/>
    <cellStyle name="Separador de milhares 15 2 2 5" xfId="8058" xr:uid="{0DA0F9A6-4892-4169-B010-15B224757A0F}"/>
    <cellStyle name="Separador de milhares 15 2 2 5 2" xfId="13032" xr:uid="{D557B31C-5390-4E3E-BA59-627E4FF614B9}"/>
    <cellStyle name="Separador de milhares 15 2 2 5 2 2" xfId="23601" xr:uid="{83E2DCE8-C97E-47A1-8350-3D7700164EDE}"/>
    <cellStyle name="Separador de milhares 15 2 2 5 2 2 2" xfId="45221" xr:uid="{A03FB51F-C6CC-4DA0-976A-552C34EE787C}"/>
    <cellStyle name="Separador de milhares 15 2 2 5 2 3" xfId="34934" xr:uid="{D7ECEFDB-77E6-4625-BD81-662BB1C49BAB}"/>
    <cellStyle name="Separador de milhares 15 2 2 5 3" xfId="18688" xr:uid="{DFD9FE55-DB89-4F9A-A35B-2C8C75B12377}"/>
    <cellStyle name="Separador de milhares 15 2 2 5 3 2" xfId="40346" xr:uid="{C27D95E2-A7CA-4E61-A9D1-85E5EBAFF4D9}"/>
    <cellStyle name="Separador de milhares 15 2 2 5 4" xfId="30058" xr:uid="{CE06AFC7-A208-4DB9-B254-C047520128EE}"/>
    <cellStyle name="Separador de milhares 15 2 2 6" xfId="10555" xr:uid="{BFD0EE22-1CFC-4BD1-B7DC-6BCB8A4A7BFA}"/>
    <cellStyle name="Separador de milhares 15 2 2 6 2" xfId="21165" xr:uid="{6CD67EF3-8F9D-442E-B4B8-71D8B90A145C}"/>
    <cellStyle name="Separador de milhares 15 2 2 6 2 2" xfId="42785" xr:uid="{D955D2DA-FC54-46A1-B8E8-2D58A63DB0EB}"/>
    <cellStyle name="Separador de milhares 15 2 2 6 3" xfId="32498" xr:uid="{0C2DB1A2-6F67-42F5-9FCA-CD802623C7A5}"/>
    <cellStyle name="Separador de milhares 15 2 2 7" xfId="15395" xr:uid="{26B2D979-702C-4CB4-85B9-E87882137BFE}"/>
    <cellStyle name="Separador de milhares 15 2 2 7 2" xfId="25889" xr:uid="{74E25E91-DC32-45C6-B58E-30C658BA41D6}"/>
    <cellStyle name="Separador de milhares 15 2 2 7 2 2" xfId="47509" xr:uid="{7A43F718-2388-4C0D-84A8-BF51DE879418}"/>
    <cellStyle name="Separador de milhares 15 2 2 7 3" xfId="37222" xr:uid="{6F594AA4-1E10-456A-8C43-5D107B1F638C}"/>
    <cellStyle name="Separador de milhares 15 2 2 8" xfId="16134" xr:uid="{AE536B78-6FCC-43FF-9EA6-0E9656A129AD}"/>
    <cellStyle name="Separador de milhares 15 2 2 8 2" xfId="37910" xr:uid="{6A7E22C7-F270-4B42-9948-1EFE37ED360A}"/>
    <cellStyle name="Separador de milhares 15 2 2 9" xfId="26475" xr:uid="{7165834D-6569-421B-8052-03065FB39C0C}"/>
    <cellStyle name="Separador de milhares 15 2 2 9 2" xfId="48059" xr:uid="{1E61590C-DCAD-4355-83A7-8073A861E06F}"/>
    <cellStyle name="Separador de milhares 15 2 3" xfId="3033" xr:uid="{00000000-0005-0000-0000-0000C50B0000}"/>
    <cellStyle name="Separador de milhares 15 2 3 10" xfId="5291" xr:uid="{120AB3F3-D3E9-402E-B29C-68D18D272EFC}"/>
    <cellStyle name="Separador de milhares 15 2 3 11" xfId="27444" xr:uid="{ED353460-18D8-4882-A812-568F9452C04C}"/>
    <cellStyle name="Separador de milhares 15 2 3 2" xfId="3768" xr:uid="{00000000-0005-0000-0000-0000C60B0000}"/>
    <cellStyle name="Separador de milhares 15 2 3 2 2" xfId="8561" xr:uid="{9724B71E-2665-4F18-B690-31D5ACEBEF91}"/>
    <cellStyle name="Separador de milhares 15 2 3 2 2 2" xfId="13535" xr:uid="{3C6B0AD2-100A-4B0B-96E4-E62E6A77F419}"/>
    <cellStyle name="Separador de milhares 15 2 3 2 2 2 2" xfId="24104" xr:uid="{68D1B73B-01DD-422F-8E26-711114DF42FF}"/>
    <cellStyle name="Separador de milhares 15 2 3 2 2 2 2 2" xfId="45724" xr:uid="{4AB22F3C-C022-497B-800B-782B73221755}"/>
    <cellStyle name="Separador de milhares 15 2 3 2 2 2 3" xfId="35437" xr:uid="{4106E5CE-2C00-4C0B-AF13-9FF735D12B11}"/>
    <cellStyle name="Separador de milhares 15 2 3 2 2 3" xfId="19191" xr:uid="{42C8321A-737A-4F81-ACDA-AA1C56E6FFB3}"/>
    <cellStyle name="Separador de milhares 15 2 3 2 2 3 2" xfId="40849" xr:uid="{2D213752-30F4-4105-93D1-B9D24C9734CE}"/>
    <cellStyle name="Separador de milhares 15 2 3 2 2 4" xfId="30561" xr:uid="{67B5B0BE-A564-46B0-9AEB-E8E0B7E4B63A}"/>
    <cellStyle name="Separador de milhares 15 2 3 2 3" xfId="11096" xr:uid="{58AF9C21-FEC8-450A-9407-25828DA519D7}"/>
    <cellStyle name="Separador de milhares 15 2 3 2 3 2" xfId="21667" xr:uid="{A5C6EBFD-AC1F-45DC-9CF5-67B0219DD74C}"/>
    <cellStyle name="Separador de milhares 15 2 3 2 3 2 2" xfId="43287" xr:uid="{E67D0C27-C068-4ACD-87B7-F1FC5C293826}"/>
    <cellStyle name="Separador de milhares 15 2 3 2 3 3" xfId="33000" xr:uid="{36DA4751-5F28-4477-BE73-63F64563811C}"/>
    <cellStyle name="Separador de milhares 15 2 3 2 4" xfId="16643" xr:uid="{B2F80CFF-12FF-4526-B1FE-0C4DCF7F2D7C}"/>
    <cellStyle name="Separador de milhares 15 2 3 2 4 2" xfId="38412" xr:uid="{5613BAEE-8030-478D-897D-A3AD5BC76063}"/>
    <cellStyle name="Separador de milhares 15 2 3 2 5" xfId="5969" xr:uid="{F4FCD572-0D8F-493A-B185-DE986C6FFA3F}"/>
    <cellStyle name="Separador de milhares 15 2 3 2 6" xfId="28122" xr:uid="{26D8784E-4A0B-4A7A-9F85-F46B9BE2178B}"/>
    <cellStyle name="Separador de milhares 15 2 3 3" xfId="4432" xr:uid="{00000000-0005-0000-0000-0000C70B0000}"/>
    <cellStyle name="Separador de milhares 15 2 3 3 2" xfId="9140" xr:uid="{11EB3E7D-B8C4-4AF0-B792-72CA3B5C6B77}"/>
    <cellStyle name="Separador de milhares 15 2 3 3 2 2" xfId="14077" xr:uid="{81EDFF5A-49D2-47FA-B0AF-0F47CD9FDD34}"/>
    <cellStyle name="Separador de milhares 15 2 3 3 2 2 2" xfId="24646" xr:uid="{908B54E7-7ABF-4434-ACD8-E14179B2CE0D}"/>
    <cellStyle name="Separador de milhares 15 2 3 3 2 2 2 2" xfId="46266" xr:uid="{0A4CD39C-BA61-4A06-B907-FD3DF34023B6}"/>
    <cellStyle name="Separador de milhares 15 2 3 3 2 2 3" xfId="35979" xr:uid="{626006E6-40C8-4F78-AB5A-4DD5E871265B}"/>
    <cellStyle name="Separador de milhares 15 2 3 3 2 3" xfId="19770" xr:uid="{1238BB90-D008-41CA-9F35-7B34E7A6A6A6}"/>
    <cellStyle name="Separador de milhares 15 2 3 3 2 3 2" xfId="41391" xr:uid="{E56AA4CD-E872-49A5-84CA-C1307D0168A6}"/>
    <cellStyle name="Separador de milhares 15 2 3 3 2 4" xfId="31103" xr:uid="{EC12A738-DBB9-42B6-A1E4-FE564619A879}"/>
    <cellStyle name="Separador de milhares 15 2 3 3 3" xfId="11639" xr:uid="{7BB84967-DE96-46FF-AF3D-94D4E4D2E608}"/>
    <cellStyle name="Separador de milhares 15 2 3 3 3 2" xfId="22208" xr:uid="{5AF8B8D5-3156-430E-8FC1-C4F880111C99}"/>
    <cellStyle name="Separador de milhares 15 2 3 3 3 2 2" xfId="43828" xr:uid="{C6241CE0-CF6A-4F7F-874F-6028CFF817E0}"/>
    <cellStyle name="Separador de milhares 15 2 3 3 3 3" xfId="33541" xr:uid="{B9C99F9F-2449-4CD0-8DB3-00C201A49D24}"/>
    <cellStyle name="Separador de milhares 15 2 3 3 4" xfId="17221" xr:uid="{18C1C453-C2D1-44A3-81AE-080E7F3B1973}"/>
    <cellStyle name="Separador de milhares 15 2 3 3 4 2" xfId="38953" xr:uid="{6563156E-770A-41EE-B65B-E14B26669D13}"/>
    <cellStyle name="Separador de milhares 15 2 3 3 5" xfId="6512" xr:uid="{4EF623A8-4ED6-4371-AA77-3E78B3DB4856}"/>
    <cellStyle name="Separador de milhares 15 2 3 3 6" xfId="28663" xr:uid="{920B13B9-36F8-45F1-93C4-AA67E609D56F}"/>
    <cellStyle name="Separador de milhares 15 2 3 4" xfId="7198" xr:uid="{08F09EEC-624A-4395-811C-99DBC8F6CBEE}"/>
    <cellStyle name="Separador de milhares 15 2 3 4 2" xfId="9678" xr:uid="{AE70DFC3-3AFC-40F5-8ED4-EB7DC33A4AE1}"/>
    <cellStyle name="Separador de milhares 15 2 3 4 2 2" xfId="14613" xr:uid="{E969E534-E54B-464D-AB75-9C21B671AA33}"/>
    <cellStyle name="Separador de milhares 15 2 3 4 2 2 2" xfId="25182" xr:uid="{FDC1A892-E1D2-4D76-84F3-B7B04F0B1D5F}"/>
    <cellStyle name="Separador de milhares 15 2 3 4 2 2 2 2" xfId="46802" xr:uid="{08611CE7-6D2A-4B0D-9505-7272AE8A7588}"/>
    <cellStyle name="Separador de milhares 15 2 3 4 2 2 3" xfId="36515" xr:uid="{0443B469-60FD-4AA0-8DDF-5CDD36F1CEB7}"/>
    <cellStyle name="Separador de milhares 15 2 3 4 2 3" xfId="20307" xr:uid="{2498A95E-79B6-42CC-8006-B281842BD0E1}"/>
    <cellStyle name="Separador de milhares 15 2 3 4 2 3 2" xfId="41927" xr:uid="{2BF1DE8F-5318-46FA-A77F-89EFABA8CD05}"/>
    <cellStyle name="Separador de milhares 15 2 3 4 2 4" xfId="31639" xr:uid="{16D3092D-43DA-46CE-B8BC-8E21DAAAFD3C}"/>
    <cellStyle name="Separador de milhares 15 2 3 4 3" xfId="12175" xr:uid="{AF875F16-A5B9-4344-AF2B-8CAD817CCB0D}"/>
    <cellStyle name="Separador de milhares 15 2 3 4 3 2" xfId="22744" xr:uid="{85C45363-3067-4A84-8120-447134560574}"/>
    <cellStyle name="Separador de milhares 15 2 3 4 3 2 2" xfId="44364" xr:uid="{37C9499E-F47B-43E0-8E45-61E2F2710601}"/>
    <cellStyle name="Separador de milhares 15 2 3 4 3 3" xfId="34077" xr:uid="{C3C2153A-86DD-4690-8E79-FA453431FFFE}"/>
    <cellStyle name="Separador de milhares 15 2 3 4 4" xfId="17831" xr:uid="{34852EE8-9D13-4B00-AF90-3BED16FC6889}"/>
    <cellStyle name="Separador de milhares 15 2 3 4 4 2" xfId="39489" xr:uid="{8A438FF2-2C2A-4101-A281-194A6199FCA5}"/>
    <cellStyle name="Separador de milhares 15 2 3 4 5" xfId="29200" xr:uid="{9D3A8570-6478-468D-AD6B-63F40F2B23E0}"/>
    <cellStyle name="Separador de milhares 15 2 3 5" xfId="7882" xr:uid="{D75A6904-943F-4D89-A0CB-E0F93D532F6C}"/>
    <cellStyle name="Separador de milhares 15 2 3 5 2" xfId="12856" xr:uid="{BDA833D0-7C05-45D8-A149-6A172AB75E02}"/>
    <cellStyle name="Separador de milhares 15 2 3 5 2 2" xfId="23425" xr:uid="{845CA081-2E52-48BC-B2A1-C9442384A74B}"/>
    <cellStyle name="Separador de milhares 15 2 3 5 2 2 2" xfId="45045" xr:uid="{57D1C0B8-7B5B-4409-B211-D734558D16EA}"/>
    <cellStyle name="Separador de milhares 15 2 3 5 2 3" xfId="34758" xr:uid="{650CE34D-CE73-45F4-83A6-38E9F0E26A82}"/>
    <cellStyle name="Separador de milhares 15 2 3 5 3" xfId="18512" xr:uid="{10B46210-486F-441E-8A19-7DCA28172893}"/>
    <cellStyle name="Separador de milhares 15 2 3 5 3 2" xfId="40170" xr:uid="{2258F5B3-7150-4B7E-8ED6-FA3110728CB4}"/>
    <cellStyle name="Separador de milhares 15 2 3 5 4" xfId="29882" xr:uid="{C9F36479-BB7F-480E-890F-619852CD5F0E}"/>
    <cellStyle name="Separador de milhares 15 2 3 6" xfId="10379" xr:uid="{B8CE2945-9129-46DA-B5AA-DD91E6E648F7}"/>
    <cellStyle name="Separador de milhares 15 2 3 6 2" xfId="20989" xr:uid="{4D4C4F62-3B99-400D-A922-3054B2C9A72A}"/>
    <cellStyle name="Separador de milhares 15 2 3 6 2 2" xfId="42609" xr:uid="{478E5B39-4DEA-4487-AF10-541C42609645}"/>
    <cellStyle name="Separador de milhares 15 2 3 6 3" xfId="32322" xr:uid="{86C9CFCA-575B-42CB-9136-D4F1BD0ED621}"/>
    <cellStyle name="Separador de milhares 15 2 3 7" xfId="15219" xr:uid="{66DFF996-23EA-473C-B420-20B9CBD658BE}"/>
    <cellStyle name="Separador de milhares 15 2 3 7 2" xfId="25713" xr:uid="{3BB6A6E7-CD1D-4BFA-92EC-335EA56203E8}"/>
    <cellStyle name="Separador de milhares 15 2 3 7 2 2" xfId="47333" xr:uid="{879D9CCA-7F93-4B62-A87C-C8257548B15E}"/>
    <cellStyle name="Separador de milhares 15 2 3 7 3" xfId="37046" xr:uid="{45196F18-CC3B-4DEF-92BF-1A6D74F463C2}"/>
    <cellStyle name="Separador de milhares 15 2 3 8" xfId="15958" xr:uid="{4F933439-8C4A-4B5E-99AF-8BEB5F3C6608}"/>
    <cellStyle name="Separador de milhares 15 2 3 8 2" xfId="37734" xr:uid="{EF40A93A-D7CA-4AB5-B297-50ADEA105BC8}"/>
    <cellStyle name="Separador de milhares 15 2 3 9" xfId="26299" xr:uid="{FE4CB6C1-DE75-4AD4-85C7-FD2A86E25160}"/>
    <cellStyle name="Separador de milhares 15 2 3 9 2" xfId="47883" xr:uid="{2E949CF3-472E-4DAE-B964-E91BD6CBB4B2}"/>
    <cellStyle name="Separador de milhares 15 2 4" xfId="3592" xr:uid="{00000000-0005-0000-0000-0000C80B0000}"/>
    <cellStyle name="Separador de milhares 15 2 4 2" xfId="8385" xr:uid="{A781E305-4928-4DC9-9002-009E9E15E18C}"/>
    <cellStyle name="Separador de milhares 15 2 4 2 2" xfId="13359" xr:uid="{870ABEBB-8A55-4E28-88E6-BB00C60CE2C5}"/>
    <cellStyle name="Separador de milhares 15 2 4 2 2 2" xfId="23928" xr:uid="{8899BCFA-E58F-4036-9B86-29A8D237E775}"/>
    <cellStyle name="Separador de milhares 15 2 4 2 2 2 2" xfId="45548" xr:uid="{E32CA1B9-5EE4-4DDC-83A6-06178285D90F}"/>
    <cellStyle name="Separador de milhares 15 2 4 2 2 3" xfId="35261" xr:uid="{00AF59E7-28CC-4F5E-A619-707612CB543B}"/>
    <cellStyle name="Separador de milhares 15 2 4 2 3" xfId="19015" xr:uid="{291C9467-417E-4F4F-96E5-BF9E175873F4}"/>
    <cellStyle name="Separador de milhares 15 2 4 2 3 2" xfId="40673" xr:uid="{CCD91AD9-9E58-4FCE-9313-54DD6ECA6671}"/>
    <cellStyle name="Separador de milhares 15 2 4 2 4" xfId="30385" xr:uid="{8B33FD38-360A-4471-B124-DCF713C93441}"/>
    <cellStyle name="Separador de milhares 15 2 4 3" xfId="10920" xr:uid="{CC4ABD65-635B-490D-AECA-20931621767D}"/>
    <cellStyle name="Separador de milhares 15 2 4 3 2" xfId="21491" xr:uid="{E40ACEEF-BDC2-4404-8E83-E06C062900FA}"/>
    <cellStyle name="Separador de milhares 15 2 4 3 2 2" xfId="43111" xr:uid="{30D82111-6941-4EF8-9409-3CC37BF6B9D8}"/>
    <cellStyle name="Separador de milhares 15 2 4 3 3" xfId="32824" xr:uid="{C94D38DA-7A2E-4FD8-95C8-D1556204DAF7}"/>
    <cellStyle name="Separador de milhares 15 2 4 4" xfId="16467" xr:uid="{8C862591-54D0-4C02-B6C7-CAF555D495A4}"/>
    <cellStyle name="Separador de milhares 15 2 4 4 2" xfId="38236" xr:uid="{6444ED0B-5C0D-41D5-A589-1E76FA3F8C9A}"/>
    <cellStyle name="Separador de milhares 15 2 4 5" xfId="5793" xr:uid="{CCE5A35B-2E50-45F2-899F-893757C87CB0}"/>
    <cellStyle name="Separador de milhares 15 2 4 6" xfId="27946" xr:uid="{B4CBB062-8E65-4C3C-93D6-67CDD0BCA577}"/>
    <cellStyle name="Separador de milhares 15 2 5" xfId="4256" xr:uid="{00000000-0005-0000-0000-0000C90B0000}"/>
    <cellStyle name="Separador de milhares 15 2 5 2" xfId="8964" xr:uid="{32CF18F8-3D57-458E-A46B-56BA35F2A3C5}"/>
    <cellStyle name="Separador de milhares 15 2 5 2 2" xfId="13901" xr:uid="{47D12AEC-E1EF-4783-A830-2FF16EF486EE}"/>
    <cellStyle name="Separador de milhares 15 2 5 2 2 2" xfId="24470" xr:uid="{837E9536-EC3D-4D99-ACD6-443FE23BE943}"/>
    <cellStyle name="Separador de milhares 15 2 5 2 2 2 2" xfId="46090" xr:uid="{9A89015C-8AA0-4BA3-B405-143DBE185ADE}"/>
    <cellStyle name="Separador de milhares 15 2 5 2 2 3" xfId="35803" xr:uid="{EC4AC235-D400-4657-AED5-3DAC0D8E34E0}"/>
    <cellStyle name="Separador de milhares 15 2 5 2 3" xfId="19594" xr:uid="{064803FE-7D30-411B-AF7A-12513032E389}"/>
    <cellStyle name="Separador de milhares 15 2 5 2 3 2" xfId="41215" xr:uid="{95720981-F192-492D-9EB3-20294573544A}"/>
    <cellStyle name="Separador de milhares 15 2 5 2 4" xfId="30927" xr:uid="{E8B752B9-7C83-40E8-9397-6A9E58A24373}"/>
    <cellStyle name="Separador de milhares 15 2 5 3" xfId="11463" xr:uid="{4D90FE67-B8C3-4DBC-AAB2-1651F58AA4B1}"/>
    <cellStyle name="Separador de milhares 15 2 5 3 2" xfId="22032" xr:uid="{4109EED3-FB31-4218-9FDF-9D7601F4F85B}"/>
    <cellStyle name="Separador de milhares 15 2 5 3 2 2" xfId="43652" xr:uid="{FDBE75E7-7D63-4DD0-AA5B-CC0E92C9F874}"/>
    <cellStyle name="Separador de milhares 15 2 5 3 3" xfId="33365" xr:uid="{FF2EFCA0-DD71-4AEE-B30C-F6DA5DA2F0FF}"/>
    <cellStyle name="Separador de milhares 15 2 5 4" xfId="17045" xr:uid="{6A920618-645B-4B34-A6C1-9195DFB9F6EB}"/>
    <cellStyle name="Separador de milhares 15 2 5 4 2" xfId="38777" xr:uid="{1C0C96C7-E2A3-433A-A92C-8D4EA8EF8A58}"/>
    <cellStyle name="Separador de milhares 15 2 5 5" xfId="6336" xr:uid="{7976DD1B-FF5F-4194-8081-9288B8307585}"/>
    <cellStyle name="Separador de milhares 15 2 5 6" xfId="28487" xr:uid="{F27F0855-6672-4928-9844-58733BAF4240}"/>
    <cellStyle name="Separador de milhares 15 2 6" xfId="7022" xr:uid="{DCED86A5-DCA2-411A-B69B-9954C6571594}"/>
    <cellStyle name="Separador de milhares 15 2 6 2" xfId="9502" xr:uid="{4CB70431-6C6D-40CB-9E97-AFB522756AA6}"/>
    <cellStyle name="Separador de milhares 15 2 6 2 2" xfId="14437" xr:uid="{FCF63E11-0D00-4E79-BCFA-1BB0A6CF069F}"/>
    <cellStyle name="Separador de milhares 15 2 6 2 2 2" xfId="25006" xr:uid="{73E52952-9F3D-4DFE-B2CE-54C9B547C992}"/>
    <cellStyle name="Separador de milhares 15 2 6 2 2 2 2" xfId="46626" xr:uid="{EB58E4CF-913A-4450-A329-5A4D38516368}"/>
    <cellStyle name="Separador de milhares 15 2 6 2 2 3" xfId="36339" xr:uid="{22F42ED6-1FF6-46A7-A4E3-4B7446AAA8C8}"/>
    <cellStyle name="Separador de milhares 15 2 6 2 3" xfId="20131" xr:uid="{6788DB76-61F6-414B-931F-17C7744B7278}"/>
    <cellStyle name="Separador de milhares 15 2 6 2 3 2" xfId="41751" xr:uid="{6FE1A426-7473-43E9-9C97-D0B14901DEEA}"/>
    <cellStyle name="Separador de milhares 15 2 6 2 4" xfId="31463" xr:uid="{70E012E6-947A-471E-A0F9-4D198BCA2BEE}"/>
    <cellStyle name="Separador de milhares 15 2 6 3" xfId="11999" xr:uid="{0A245B67-5C52-4585-8E74-AD91409791FD}"/>
    <cellStyle name="Separador de milhares 15 2 6 3 2" xfId="22568" xr:uid="{6D78BD8A-83FF-4BBE-BC59-65EF275BEB2B}"/>
    <cellStyle name="Separador de milhares 15 2 6 3 2 2" xfId="44188" xr:uid="{E010BFD4-4940-4544-A15C-A8C6B94800AD}"/>
    <cellStyle name="Separador de milhares 15 2 6 3 3" xfId="33901" xr:uid="{C90E7947-A6A0-4AA9-9DC3-7C2A21AC2C9C}"/>
    <cellStyle name="Separador de milhares 15 2 6 4" xfId="17655" xr:uid="{3DBC2CD2-D6AA-48F1-AD5F-01083536E721}"/>
    <cellStyle name="Separador de milhares 15 2 6 4 2" xfId="39313" xr:uid="{7F59533B-0C7F-4CF6-B3F7-5A689369D282}"/>
    <cellStyle name="Separador de milhares 15 2 6 5" xfId="29024" xr:uid="{FF0B0677-F435-4EAB-8EC6-368B32A9AB12}"/>
    <cellStyle name="Separador de milhares 15 2 7" xfId="7706" xr:uid="{F51A56BC-BA9D-4F49-AFA8-895432B6E83F}"/>
    <cellStyle name="Separador de milhares 15 2 7 2" xfId="12680" xr:uid="{A422E91E-B9A4-442D-9EA0-FCE070C1130F}"/>
    <cellStyle name="Separador de milhares 15 2 7 2 2" xfId="23249" xr:uid="{8D714329-059D-4B1A-8BA0-DFCF975350F0}"/>
    <cellStyle name="Separador de milhares 15 2 7 2 2 2" xfId="44869" xr:uid="{8FAE50AF-1FD2-4D9A-BEA1-C5F150D566A5}"/>
    <cellStyle name="Separador de milhares 15 2 7 2 3" xfId="34582" xr:uid="{0A840DA3-BF49-4FEC-8FC2-E0C78D08B6BB}"/>
    <cellStyle name="Separador de milhares 15 2 7 3" xfId="18336" xr:uid="{B918363A-5C2C-4590-A7AB-A800A36808EC}"/>
    <cellStyle name="Separador de milhares 15 2 7 3 2" xfId="39994" xr:uid="{52EECA79-BC11-4B0E-9D47-00C45CB3EBAF}"/>
    <cellStyle name="Separador de milhares 15 2 7 4" xfId="29706" xr:uid="{B9B7138F-3F1C-4DD4-93F9-361D19FF54A3}"/>
    <cellStyle name="Separador de milhares 15 2 8" xfId="10203" xr:uid="{017D5D80-01BD-4299-BDBB-4BD4F434DE83}"/>
    <cellStyle name="Separador de milhares 15 2 8 2" xfId="20813" xr:uid="{A8747E62-27E4-4403-916B-36D16EE19006}"/>
    <cellStyle name="Separador de milhares 15 2 8 2 2" xfId="42433" xr:uid="{59E2E2B1-9DD1-4325-B9DA-1F924FD5690C}"/>
    <cellStyle name="Separador de milhares 15 2 8 3" xfId="32146" xr:uid="{3C6ED623-DEB7-4AB9-8DDB-9B9733E0F42B}"/>
    <cellStyle name="Separador de milhares 15 2 9" xfId="15043" xr:uid="{3AAACDCF-885F-4122-96A5-0B0B53517BA0}"/>
    <cellStyle name="Separador de milhares 15 2 9 2" xfId="25537" xr:uid="{542560B7-37BF-4E63-AAF5-6AA191A0FA73}"/>
    <cellStyle name="Separador de milhares 15 2 9 2 2" xfId="47157" xr:uid="{8611DB5B-9652-486E-A665-301F94677B33}"/>
    <cellStyle name="Separador de milhares 15 2 9 3" xfId="36870" xr:uid="{1120335D-9887-427B-BC46-FBA79DDB92E5}"/>
    <cellStyle name="Separador de milhares 15 3" xfId="3438" xr:uid="{00000000-0005-0000-0000-0000CA0B0000}"/>
    <cellStyle name="Separador de milhares 15 3 2" xfId="8231" xr:uid="{C9F5157D-5CBC-40C4-A9B9-812E728C5256}"/>
    <cellStyle name="Separador de milhares 15 3 2 2" xfId="13205" xr:uid="{D3531236-C855-4212-B319-40C2CDAABC7C}"/>
    <cellStyle name="Separador de milhares 15 3 2 2 2" xfId="23774" xr:uid="{A1E7ABE6-2F5A-4928-A1D9-F2783586E525}"/>
    <cellStyle name="Separador de milhares 15 3 2 2 2 2" xfId="45394" xr:uid="{0FFD74C8-BCC0-4302-82F7-6F00F3579993}"/>
    <cellStyle name="Separador de milhares 15 3 2 2 3" xfId="35107" xr:uid="{1F818566-6CAC-45E4-8CF3-04E4E4730312}"/>
    <cellStyle name="Separador de milhares 15 3 2 3" xfId="18861" xr:uid="{B46CE135-4AF6-4C74-AAA7-5E0DB4CC52F8}"/>
    <cellStyle name="Separador de milhares 15 3 2 3 2" xfId="40519" xr:uid="{92B873BB-A9BC-4E42-B529-ECBE99B74D64}"/>
    <cellStyle name="Separador de milhares 15 3 2 4" xfId="30231" xr:uid="{9771EF35-9CB8-439B-B7F5-12B399336FDE}"/>
    <cellStyle name="Separador de milhares 15 3 3" xfId="10766" xr:uid="{C7954225-03CA-4D5E-AAB0-C4F50F08BA6E}"/>
    <cellStyle name="Separador de milhares 15 3 3 2" xfId="21337" xr:uid="{4C34946B-87A0-44B7-9E81-091A866C4E66}"/>
    <cellStyle name="Separador de milhares 15 3 3 2 2" xfId="42957" xr:uid="{93705A78-E588-43B0-A9E6-1182044D410E}"/>
    <cellStyle name="Separador de milhares 15 3 3 3" xfId="32670" xr:uid="{DC18F631-09AC-45AE-810B-1926255E890F}"/>
    <cellStyle name="Separador de milhares 15 3 4" xfId="16313" xr:uid="{8F57F649-3E96-4DAE-A4CF-017CB3970E55}"/>
    <cellStyle name="Separador de milhares 15 3 4 2" xfId="38082" xr:uid="{A422F98F-34B2-42E7-83BC-022F77283459}"/>
    <cellStyle name="Separador de milhares 15 3 5" xfId="5639" xr:uid="{803C80E6-3514-4E0D-91E5-3A70D3842BCB}"/>
    <cellStyle name="Separador de milhares 15 3 6" xfId="27792" xr:uid="{004B2866-3E5A-4745-BF94-DD3B5DF43166}"/>
    <cellStyle name="Separador de milhares 15 4" xfId="7552" xr:uid="{F7CED561-35B3-40CA-9654-4FFF64E3FAC8}"/>
    <cellStyle name="Separador de milhares 15 4 2" xfId="12526" xr:uid="{EA2CE654-6259-4F2F-90E0-4DA807EBC33A}"/>
    <cellStyle name="Separador de milhares 15 4 2 2" xfId="23095" xr:uid="{503F9240-FCB8-46BC-A7A6-032670ED2D3E}"/>
    <cellStyle name="Separador de milhares 15 4 2 2 2" xfId="44715" xr:uid="{F440E35F-EAE9-47BB-98EC-CD9298B39C37}"/>
    <cellStyle name="Separador de milhares 15 4 2 3" xfId="34428" xr:uid="{D04F87CC-16C9-4051-825F-84731F90E115}"/>
    <cellStyle name="Separador de milhares 15 4 3" xfId="18182" xr:uid="{837B43BA-BF27-4EF3-9917-978C8285A57F}"/>
    <cellStyle name="Separador de milhares 15 4 3 2" xfId="39840" xr:uid="{AA52BB08-CDDD-490D-854A-1B8BB8137ED1}"/>
    <cellStyle name="Separador de milhares 15 4 4" xfId="29552" xr:uid="{371CC27A-2A2E-4EFB-9AFB-11C3025F06DF}"/>
    <cellStyle name="Separador de milhares 15 5" xfId="10049" xr:uid="{3A9617BC-37D0-431C-AD0A-1007A4AA27AA}"/>
    <cellStyle name="Separador de milhares 15 5 2" xfId="20659" xr:uid="{C2CCB5DB-89CC-4C89-B437-E30C748F24DA}"/>
    <cellStyle name="Separador de milhares 15 5 2 2" xfId="42279" xr:uid="{E2D48174-48C3-4E19-849B-9AE2BF52185C}"/>
    <cellStyle name="Separador de milhares 15 5 3" xfId="31992" xr:uid="{02AE9B63-3FA2-440E-B32F-FE78F845EF65}"/>
    <cellStyle name="Separador de milhares 15 6" xfId="15628" xr:uid="{AD5B68DF-425B-4636-BC58-1FA3832E6A80}"/>
    <cellStyle name="Separador de milhares 15 6 2" xfId="37404" xr:uid="{45DFAEB3-0EA0-4E67-94EA-D0B6636CC5B5}"/>
    <cellStyle name="Separador de milhares 15 7" xfId="4957" xr:uid="{2C73A6B3-841E-41BC-9E3A-00775EE96899}"/>
    <cellStyle name="Separador de milhares 15 8" xfId="27114" xr:uid="{11BE4ADC-797F-4A48-B917-D46BAE95FEE5}"/>
    <cellStyle name="Separador de milhares 16" xfId="2442" xr:uid="{00000000-0005-0000-0000-0000CB0B0000}"/>
    <cellStyle name="Separador de milhares 16 2" xfId="2852" xr:uid="{00000000-0005-0000-0000-0000CC0B0000}"/>
    <cellStyle name="Separador de milhares 16 2 10" xfId="15783" xr:uid="{64A10A62-A193-443F-9ADA-B980FD986A69}"/>
    <cellStyle name="Separador de milhares 16 2 10 2" xfId="37559" xr:uid="{427188BD-E2F7-4154-A734-15A5F1509232}"/>
    <cellStyle name="Separador de milhares 16 2 11" xfId="26124" xr:uid="{678939EC-2622-4BFB-A529-0A0924B5D03C}"/>
    <cellStyle name="Separador de milhares 16 2 11 2" xfId="47708" xr:uid="{E55C6CFA-7BB8-4162-884B-DE3D48F9643E}"/>
    <cellStyle name="Separador de milhares 16 2 12" xfId="5116" xr:uid="{9BC01524-A69B-46B3-9DBA-1F2071ACFA20}"/>
    <cellStyle name="Separador de milhares 16 2 13" xfId="27269" xr:uid="{5A29B798-9E67-41E7-8CD0-6483801A1586}"/>
    <cellStyle name="Separador de milhares 16 2 2" xfId="3212" xr:uid="{00000000-0005-0000-0000-0000CD0B0000}"/>
    <cellStyle name="Separador de milhares 16 2 2 10" xfId="5468" xr:uid="{03194547-2173-4806-B870-66BD65078E54}"/>
    <cellStyle name="Separador de milhares 16 2 2 11" xfId="27621" xr:uid="{1CB9F2F3-CBF8-4630-86FC-8C749F9CC8FD}"/>
    <cellStyle name="Separador de milhares 16 2 2 2" xfId="3945" xr:uid="{00000000-0005-0000-0000-0000CE0B0000}"/>
    <cellStyle name="Separador de milhares 16 2 2 2 2" xfId="8738" xr:uid="{2170910D-843C-43D7-A5D6-B0DC28B52979}"/>
    <cellStyle name="Separador de milhares 16 2 2 2 2 2" xfId="13712" xr:uid="{6811520B-368B-4D5E-9F91-A4F005714F5A}"/>
    <cellStyle name="Separador de milhares 16 2 2 2 2 2 2" xfId="24281" xr:uid="{17BFF74E-4DD4-45BB-8077-AE589918A22C}"/>
    <cellStyle name="Separador de milhares 16 2 2 2 2 2 2 2" xfId="45901" xr:uid="{C89361AC-A7A1-4270-8F54-ADA7D2926598}"/>
    <cellStyle name="Separador de milhares 16 2 2 2 2 2 3" xfId="35614" xr:uid="{AE20AB7F-09B9-4895-B6A4-834A22960469}"/>
    <cellStyle name="Separador de milhares 16 2 2 2 2 3" xfId="19368" xr:uid="{27AC5104-81E8-4C84-A7DF-F4919CC82478}"/>
    <cellStyle name="Separador de milhares 16 2 2 2 2 3 2" xfId="41026" xr:uid="{F27824D0-6428-41D2-846F-CAB099309CFD}"/>
    <cellStyle name="Separador de milhares 16 2 2 2 2 4" xfId="30738" xr:uid="{AE9E9946-4382-4EAC-8118-4A84FF630027}"/>
    <cellStyle name="Separador de milhares 16 2 2 2 3" xfId="11273" xr:uid="{B8474D76-C9C4-40A5-824E-00518E7C338C}"/>
    <cellStyle name="Separador de milhares 16 2 2 2 3 2" xfId="21844" xr:uid="{702063C0-E253-40FD-8A8E-90E8806003E0}"/>
    <cellStyle name="Separador de milhares 16 2 2 2 3 2 2" xfId="43464" xr:uid="{C6B11CE4-C9B3-493D-A832-0B5D34395168}"/>
    <cellStyle name="Separador de milhares 16 2 2 2 3 3" xfId="33177" xr:uid="{52EF277A-4DBE-4F50-8E3D-0B09525F4261}"/>
    <cellStyle name="Separador de milhares 16 2 2 2 4" xfId="16820" xr:uid="{B1F74CB1-27A2-4726-871F-2D1D17930EB6}"/>
    <cellStyle name="Separador de milhares 16 2 2 2 4 2" xfId="38589" xr:uid="{4429A9DC-E6C4-4A3A-982A-5FF0293BCEFB}"/>
    <cellStyle name="Separador de milhares 16 2 2 2 5" xfId="6146" xr:uid="{F126F351-8BF3-4F38-9B99-B02E5490E174}"/>
    <cellStyle name="Separador de milhares 16 2 2 2 6" xfId="28299" xr:uid="{C339E125-C3D1-4119-AB4C-930E2FAE9D61}"/>
    <cellStyle name="Separador de milhares 16 2 2 3" xfId="4609" xr:uid="{00000000-0005-0000-0000-0000CF0B0000}"/>
    <cellStyle name="Separador de milhares 16 2 2 3 2" xfId="9317" xr:uid="{05FF0C9F-CB72-4B05-9601-4D1C8B6A8CE9}"/>
    <cellStyle name="Separador de milhares 16 2 2 3 2 2" xfId="14254" xr:uid="{77B99B94-20AC-4EBB-BDB5-06DFD27BC32B}"/>
    <cellStyle name="Separador de milhares 16 2 2 3 2 2 2" xfId="24823" xr:uid="{21B6FEB1-0789-40C1-B370-DAEC0A045F09}"/>
    <cellStyle name="Separador de milhares 16 2 2 3 2 2 2 2" xfId="46443" xr:uid="{35AED3BD-7479-4489-9BEA-EEF3E9CEB352}"/>
    <cellStyle name="Separador de milhares 16 2 2 3 2 2 3" xfId="36156" xr:uid="{F5CFAE16-7A68-48A1-943F-9F29CC8ECC13}"/>
    <cellStyle name="Separador de milhares 16 2 2 3 2 3" xfId="19947" xr:uid="{44562378-B9C8-41F0-9A41-046F72D5ADF6}"/>
    <cellStyle name="Separador de milhares 16 2 2 3 2 3 2" xfId="41568" xr:uid="{8810AE02-F71A-4D1B-8700-FC59E5418D47}"/>
    <cellStyle name="Separador de milhares 16 2 2 3 2 4" xfId="31280" xr:uid="{BE17405B-2511-4ACE-9199-67940F5515AE}"/>
    <cellStyle name="Separador de milhares 16 2 2 3 3" xfId="11816" xr:uid="{888C67EB-6238-41C0-83FA-29584EAFF981}"/>
    <cellStyle name="Separador de milhares 16 2 2 3 3 2" xfId="22385" xr:uid="{92EA9512-C350-418F-BE1B-527C7FF191E8}"/>
    <cellStyle name="Separador de milhares 16 2 2 3 3 2 2" xfId="44005" xr:uid="{48EA3727-4489-4A37-AD64-F19E015C9992}"/>
    <cellStyle name="Separador de milhares 16 2 2 3 3 3" xfId="33718" xr:uid="{B6A96600-9725-4767-AD5C-4569B448ABE8}"/>
    <cellStyle name="Separador de milhares 16 2 2 3 4" xfId="17398" xr:uid="{9F987999-A77E-45F9-B83D-55DF54D9ED1B}"/>
    <cellStyle name="Separador de milhares 16 2 2 3 4 2" xfId="39130" xr:uid="{60F34C1D-BC96-42F2-98F2-B143C8B4CED5}"/>
    <cellStyle name="Separador de milhares 16 2 2 3 5" xfId="6689" xr:uid="{AE48D7D6-8225-415A-AC2D-79A608CC958F}"/>
    <cellStyle name="Separador de milhares 16 2 2 3 6" xfId="28840" xr:uid="{AC5B30B5-4324-4294-B893-FD6FFFD4CB3E}"/>
    <cellStyle name="Separador de milhares 16 2 2 4" xfId="7375" xr:uid="{BC66B135-9DF4-4C7B-830B-CEF363651C80}"/>
    <cellStyle name="Separador de milhares 16 2 2 4 2" xfId="9855" xr:uid="{4B69A002-DD5B-427D-AF96-10B71D0CFEF2}"/>
    <cellStyle name="Separador de milhares 16 2 2 4 2 2" xfId="14790" xr:uid="{7E1F5CB4-FDBD-4E32-B32D-75C48FABA676}"/>
    <cellStyle name="Separador de milhares 16 2 2 4 2 2 2" xfId="25359" xr:uid="{777FE4E5-86BF-4E67-8679-576A995A5F2F}"/>
    <cellStyle name="Separador de milhares 16 2 2 4 2 2 2 2" xfId="46979" xr:uid="{030CAA3E-D524-4FE7-AC7C-CDD49D447F1B}"/>
    <cellStyle name="Separador de milhares 16 2 2 4 2 2 3" xfId="36692" xr:uid="{9C6C499E-F689-430E-ADA3-D7EDF7CD9F7D}"/>
    <cellStyle name="Separador de milhares 16 2 2 4 2 3" xfId="20484" xr:uid="{AE16AEE2-EF99-43C7-B920-CE4E1D7CBDA7}"/>
    <cellStyle name="Separador de milhares 16 2 2 4 2 3 2" xfId="42104" xr:uid="{5FDE2D96-A9E0-45BE-8AE0-DD6768DC3F54}"/>
    <cellStyle name="Separador de milhares 16 2 2 4 2 4" xfId="31816" xr:uid="{03071804-83A6-45A5-B10C-CE06CF5013CC}"/>
    <cellStyle name="Separador de milhares 16 2 2 4 3" xfId="12352" xr:uid="{E218EA39-AC5E-4180-A56C-F7824581C870}"/>
    <cellStyle name="Separador de milhares 16 2 2 4 3 2" xfId="22921" xr:uid="{2F0F80EC-D081-46B0-94F8-B229225CA6A0}"/>
    <cellStyle name="Separador de milhares 16 2 2 4 3 2 2" xfId="44541" xr:uid="{955EC3A7-8E50-418F-B228-D5A89891FAE9}"/>
    <cellStyle name="Separador de milhares 16 2 2 4 3 3" xfId="34254" xr:uid="{C796D903-85E8-47C3-A4C5-3B4FD77B5A5D}"/>
    <cellStyle name="Separador de milhares 16 2 2 4 4" xfId="18008" xr:uid="{44F9A50D-E37A-4A9C-BE10-4F39E92FE097}"/>
    <cellStyle name="Separador de milhares 16 2 2 4 4 2" xfId="39666" xr:uid="{352D4A22-E7A1-43F1-9DE4-27E5E1334A70}"/>
    <cellStyle name="Separador de milhares 16 2 2 4 5" xfId="29377" xr:uid="{324C5846-D4B0-4C44-9595-F90C24FBA80A}"/>
    <cellStyle name="Separador de milhares 16 2 2 5" xfId="8059" xr:uid="{0FAF6302-4583-4C60-B3F7-42196D8FC3E7}"/>
    <cellStyle name="Separador de milhares 16 2 2 5 2" xfId="13033" xr:uid="{1A317DAC-84B7-46FC-B9B6-9B7E4F0FA92F}"/>
    <cellStyle name="Separador de milhares 16 2 2 5 2 2" xfId="23602" xr:uid="{6DA7B326-B432-4594-A18D-B2D25E2334DF}"/>
    <cellStyle name="Separador de milhares 16 2 2 5 2 2 2" xfId="45222" xr:uid="{7A460AEA-1567-4C57-9933-B71560322E7A}"/>
    <cellStyle name="Separador de milhares 16 2 2 5 2 3" xfId="34935" xr:uid="{23D89E9A-062E-4FC8-BC0E-AA5E099A36DB}"/>
    <cellStyle name="Separador de milhares 16 2 2 5 3" xfId="18689" xr:uid="{5547FD59-F93D-4BED-B566-71D211D0D960}"/>
    <cellStyle name="Separador de milhares 16 2 2 5 3 2" xfId="40347" xr:uid="{943928A5-0E9C-48AD-91D6-39A90EDACA09}"/>
    <cellStyle name="Separador de milhares 16 2 2 5 4" xfId="30059" xr:uid="{387834EB-FDC9-49CF-86F7-DA0EE86FF3BE}"/>
    <cellStyle name="Separador de milhares 16 2 2 6" xfId="10556" xr:uid="{1C072A8C-9920-4B85-B869-DC6436482505}"/>
    <cellStyle name="Separador de milhares 16 2 2 6 2" xfId="21166" xr:uid="{9413D7D4-2907-479B-A47B-92A6EAF602DA}"/>
    <cellStyle name="Separador de milhares 16 2 2 6 2 2" xfId="42786" xr:uid="{DCD5D396-3E38-4609-AE0A-DAE90704CD03}"/>
    <cellStyle name="Separador de milhares 16 2 2 6 3" xfId="32499" xr:uid="{7DAF0914-2454-4763-BF27-752C7751A864}"/>
    <cellStyle name="Separador de milhares 16 2 2 7" xfId="15396" xr:uid="{791D4C9E-AD89-44EB-9C77-34C6F34E0F70}"/>
    <cellStyle name="Separador de milhares 16 2 2 7 2" xfId="25890" xr:uid="{FFC859F5-C36D-4EDC-B3D9-23583A6F0BDC}"/>
    <cellStyle name="Separador de milhares 16 2 2 7 2 2" xfId="47510" xr:uid="{2E68481C-2EDA-4B77-B521-242FF983AF52}"/>
    <cellStyle name="Separador de milhares 16 2 2 7 3" xfId="37223" xr:uid="{6A5DEAA0-CC2C-4968-92E3-C0BF0488DE75}"/>
    <cellStyle name="Separador de milhares 16 2 2 8" xfId="16135" xr:uid="{7FC2B5D3-32C8-4FAD-BF35-5F1AFD0F225B}"/>
    <cellStyle name="Separador de milhares 16 2 2 8 2" xfId="37911" xr:uid="{3274C800-1195-44F9-825E-B9D4EAB09FD1}"/>
    <cellStyle name="Separador de milhares 16 2 2 9" xfId="26476" xr:uid="{BADA77DB-B194-4D5C-A99E-CAC413DEE516}"/>
    <cellStyle name="Separador de milhares 16 2 2 9 2" xfId="48060" xr:uid="{2E6BA664-A32E-44CD-8916-173F6D459CFC}"/>
    <cellStyle name="Separador de milhares 16 2 3" xfId="3034" xr:uid="{00000000-0005-0000-0000-0000D00B0000}"/>
    <cellStyle name="Separador de milhares 16 2 3 10" xfId="5292" xr:uid="{5503B41F-1395-478D-84F2-B59ECECE9D8F}"/>
    <cellStyle name="Separador de milhares 16 2 3 11" xfId="27445" xr:uid="{F4D82399-86C4-4007-830F-516DCF7A18C1}"/>
    <cellStyle name="Separador de milhares 16 2 3 2" xfId="3769" xr:uid="{00000000-0005-0000-0000-0000D10B0000}"/>
    <cellStyle name="Separador de milhares 16 2 3 2 2" xfId="8562" xr:uid="{F79828EA-3A0E-4BDD-9213-B9DF4D951AA6}"/>
    <cellStyle name="Separador de milhares 16 2 3 2 2 2" xfId="13536" xr:uid="{81F87C8C-3F81-4FAF-A72F-A98DB88DE036}"/>
    <cellStyle name="Separador de milhares 16 2 3 2 2 2 2" xfId="24105" xr:uid="{08738900-2D3C-4562-89BE-DF1E59B62BCF}"/>
    <cellStyle name="Separador de milhares 16 2 3 2 2 2 2 2" xfId="45725" xr:uid="{F45A3E11-22E2-4F8D-9360-2C657BDB0B02}"/>
    <cellStyle name="Separador de milhares 16 2 3 2 2 2 3" xfId="35438" xr:uid="{1FF44682-D5F3-41AB-AF95-F8F1953C8EC9}"/>
    <cellStyle name="Separador de milhares 16 2 3 2 2 3" xfId="19192" xr:uid="{E37FB180-3DD2-408C-B133-85C33F8AE4B4}"/>
    <cellStyle name="Separador de milhares 16 2 3 2 2 3 2" xfId="40850" xr:uid="{AEE3A63E-2FFD-4578-97FE-912AAF3AAD83}"/>
    <cellStyle name="Separador de milhares 16 2 3 2 2 4" xfId="30562" xr:uid="{0608D2A2-35BE-458D-BC3C-0CAA95A712FC}"/>
    <cellStyle name="Separador de milhares 16 2 3 2 3" xfId="11097" xr:uid="{B6D5812B-2C15-4BFC-95CB-81038FD6CE36}"/>
    <cellStyle name="Separador de milhares 16 2 3 2 3 2" xfId="21668" xr:uid="{3CA7C732-297E-482B-B0A8-084CE54DF7E5}"/>
    <cellStyle name="Separador de milhares 16 2 3 2 3 2 2" xfId="43288" xr:uid="{61A78B46-AF2A-41D3-ACE3-8BF785566413}"/>
    <cellStyle name="Separador de milhares 16 2 3 2 3 3" xfId="33001" xr:uid="{F4F153CA-4B41-4C00-91B6-BB9938F0688D}"/>
    <cellStyle name="Separador de milhares 16 2 3 2 4" xfId="16644" xr:uid="{C91941B3-2F34-4D1C-89E3-8C6930B4DA39}"/>
    <cellStyle name="Separador de milhares 16 2 3 2 4 2" xfId="38413" xr:uid="{BAC13301-5F65-40A7-9560-9AE0D3C85856}"/>
    <cellStyle name="Separador de milhares 16 2 3 2 5" xfId="5970" xr:uid="{DE804764-DFFA-44D7-A193-30E7466B6377}"/>
    <cellStyle name="Separador de milhares 16 2 3 2 6" xfId="28123" xr:uid="{82E830D9-2EAB-4FCA-A2D7-9846DAE2CA6B}"/>
    <cellStyle name="Separador de milhares 16 2 3 3" xfId="4433" xr:uid="{00000000-0005-0000-0000-0000D20B0000}"/>
    <cellStyle name="Separador de milhares 16 2 3 3 2" xfId="9141" xr:uid="{A6538D5D-3606-442D-8B72-442375F4103F}"/>
    <cellStyle name="Separador de milhares 16 2 3 3 2 2" xfId="14078" xr:uid="{A6F65CE7-1C27-4BB4-83DD-6B949198265C}"/>
    <cellStyle name="Separador de milhares 16 2 3 3 2 2 2" xfId="24647" xr:uid="{493EA125-9399-4BAC-807E-A0D12CE579D8}"/>
    <cellStyle name="Separador de milhares 16 2 3 3 2 2 2 2" xfId="46267" xr:uid="{8101FC8D-2B3B-4CC1-92AB-EE14E7AE4E37}"/>
    <cellStyle name="Separador de milhares 16 2 3 3 2 2 3" xfId="35980" xr:uid="{1B6B4A2F-A2F9-412D-BB95-B2E10000DDE3}"/>
    <cellStyle name="Separador de milhares 16 2 3 3 2 3" xfId="19771" xr:uid="{30331FF5-EEC9-48D2-B2B5-6A46F1DA9932}"/>
    <cellStyle name="Separador de milhares 16 2 3 3 2 3 2" xfId="41392" xr:uid="{9012E45F-C9D5-4BC8-9884-4F1D3D7B125F}"/>
    <cellStyle name="Separador de milhares 16 2 3 3 2 4" xfId="31104" xr:uid="{D2B3A613-B3CC-4598-970D-628A039025C5}"/>
    <cellStyle name="Separador de milhares 16 2 3 3 3" xfId="11640" xr:uid="{41D0A476-6161-4816-A109-E9497FD0AC65}"/>
    <cellStyle name="Separador de milhares 16 2 3 3 3 2" xfId="22209" xr:uid="{77364340-1346-41A7-B536-55D54FCEA3D4}"/>
    <cellStyle name="Separador de milhares 16 2 3 3 3 2 2" xfId="43829" xr:uid="{63358E02-5B37-4D82-891F-B65C135F44B7}"/>
    <cellStyle name="Separador de milhares 16 2 3 3 3 3" xfId="33542" xr:uid="{95129195-99FB-4DBF-949E-2BF52298FE8D}"/>
    <cellStyle name="Separador de milhares 16 2 3 3 4" xfId="17222" xr:uid="{98FC67E0-E06D-46F6-8CBB-18841349A658}"/>
    <cellStyle name="Separador de milhares 16 2 3 3 4 2" xfId="38954" xr:uid="{4ADF9687-E7F2-4B62-8C3C-3864B1527904}"/>
    <cellStyle name="Separador de milhares 16 2 3 3 5" xfId="6513" xr:uid="{7738E581-4BA8-485F-992E-29CE79795708}"/>
    <cellStyle name="Separador de milhares 16 2 3 3 6" xfId="28664" xr:uid="{18991A55-C67E-4FA4-B3C0-8BD9FE757DE6}"/>
    <cellStyle name="Separador de milhares 16 2 3 4" xfId="7199" xr:uid="{C2EF309A-8FFB-4AC0-B88F-C7CE1DBAB89A}"/>
    <cellStyle name="Separador de milhares 16 2 3 4 2" xfId="9679" xr:uid="{5F7B6008-E4A3-41C9-BCEE-8643F3693EFF}"/>
    <cellStyle name="Separador de milhares 16 2 3 4 2 2" xfId="14614" xr:uid="{4DD2CB35-D8C5-4211-B7CB-39EEF470FB77}"/>
    <cellStyle name="Separador de milhares 16 2 3 4 2 2 2" xfId="25183" xr:uid="{948C1AC3-693B-4414-975F-7483733D5237}"/>
    <cellStyle name="Separador de milhares 16 2 3 4 2 2 2 2" xfId="46803" xr:uid="{F781CC9B-CDFF-4EB5-ACC0-94BA26D86CCF}"/>
    <cellStyle name="Separador de milhares 16 2 3 4 2 2 3" xfId="36516" xr:uid="{17D956DD-84E4-40A3-876B-3730F354E328}"/>
    <cellStyle name="Separador de milhares 16 2 3 4 2 3" xfId="20308" xr:uid="{9F7BDB6B-0C8E-43CB-8E90-0499B4316C1C}"/>
    <cellStyle name="Separador de milhares 16 2 3 4 2 3 2" xfId="41928" xr:uid="{B099AC97-9AB3-4ACD-9BF7-F1E003B0204F}"/>
    <cellStyle name="Separador de milhares 16 2 3 4 2 4" xfId="31640" xr:uid="{79E48F8F-850E-4952-B641-BCA8213453DB}"/>
    <cellStyle name="Separador de milhares 16 2 3 4 3" xfId="12176" xr:uid="{F29801C1-86ED-4A33-9CC1-E8E9013CA9B8}"/>
    <cellStyle name="Separador de milhares 16 2 3 4 3 2" xfId="22745" xr:uid="{4770884E-BB6A-4DC4-8E34-00E35D94FDB7}"/>
    <cellStyle name="Separador de milhares 16 2 3 4 3 2 2" xfId="44365" xr:uid="{49A95750-C0E1-4308-9F7A-2B8B61F0F275}"/>
    <cellStyle name="Separador de milhares 16 2 3 4 3 3" xfId="34078" xr:uid="{55454130-9B3A-4A53-96B8-B634EEFF8D88}"/>
    <cellStyle name="Separador de milhares 16 2 3 4 4" xfId="17832" xr:uid="{897C488E-78CF-4130-87AB-C9573FD12C60}"/>
    <cellStyle name="Separador de milhares 16 2 3 4 4 2" xfId="39490" xr:uid="{5E85C244-7AAE-47BA-BAE2-46F298AEE30F}"/>
    <cellStyle name="Separador de milhares 16 2 3 4 5" xfId="29201" xr:uid="{8E855075-9DDD-4DB4-ADCD-C155B7725481}"/>
    <cellStyle name="Separador de milhares 16 2 3 5" xfId="7883" xr:uid="{674512E0-49F0-4152-AB4A-CC36E2826375}"/>
    <cellStyle name="Separador de milhares 16 2 3 5 2" xfId="12857" xr:uid="{D5B0FEAF-32C1-476C-9F4C-8CFE3231DC58}"/>
    <cellStyle name="Separador de milhares 16 2 3 5 2 2" xfId="23426" xr:uid="{0519E940-5EE0-4477-8650-A1E23AE87C03}"/>
    <cellStyle name="Separador de milhares 16 2 3 5 2 2 2" xfId="45046" xr:uid="{52ACE0DE-9D67-4464-9EE1-8AC463C0C73B}"/>
    <cellStyle name="Separador de milhares 16 2 3 5 2 3" xfId="34759" xr:uid="{4B327C26-249C-485C-BC4C-5B308BDEC1E1}"/>
    <cellStyle name="Separador de milhares 16 2 3 5 3" xfId="18513" xr:uid="{E21F953C-251E-48C2-959C-6D0F1A81F9FE}"/>
    <cellStyle name="Separador de milhares 16 2 3 5 3 2" xfId="40171" xr:uid="{40FC2D96-8FFC-4B0D-9EB7-95287F14B5FD}"/>
    <cellStyle name="Separador de milhares 16 2 3 5 4" xfId="29883" xr:uid="{9DB6DD30-9CF9-4A54-904C-9D5849D0408C}"/>
    <cellStyle name="Separador de milhares 16 2 3 6" xfId="10380" xr:uid="{422EB576-AA7E-4388-AA93-06981A085B9E}"/>
    <cellStyle name="Separador de milhares 16 2 3 6 2" xfId="20990" xr:uid="{9C4A63D5-B28A-43B5-8E9B-86E3933D2A85}"/>
    <cellStyle name="Separador de milhares 16 2 3 6 2 2" xfId="42610" xr:uid="{FA2C4DA3-A1B2-484D-AE3B-E7AC46F47BB3}"/>
    <cellStyle name="Separador de milhares 16 2 3 6 3" xfId="32323" xr:uid="{17EC2185-2F30-4F1F-96A1-6338CD4AC8D9}"/>
    <cellStyle name="Separador de milhares 16 2 3 7" xfId="15220" xr:uid="{9949658B-F4D3-4E7A-9453-DD26B258AC67}"/>
    <cellStyle name="Separador de milhares 16 2 3 7 2" xfId="25714" xr:uid="{07AA09AB-1F99-4B7F-B953-E8C364404D18}"/>
    <cellStyle name="Separador de milhares 16 2 3 7 2 2" xfId="47334" xr:uid="{C797531B-F91B-4B73-A54B-1CFF1FF556DF}"/>
    <cellStyle name="Separador de milhares 16 2 3 7 3" xfId="37047" xr:uid="{517ED90D-7F66-4254-BC49-7E6C50EBF549}"/>
    <cellStyle name="Separador de milhares 16 2 3 8" xfId="15959" xr:uid="{99CC95CE-1146-4C48-8475-53A42CFCCA46}"/>
    <cellStyle name="Separador de milhares 16 2 3 8 2" xfId="37735" xr:uid="{72ABAB09-1638-4DD7-8BF5-32DF4E4CABE0}"/>
    <cellStyle name="Separador de milhares 16 2 3 9" xfId="26300" xr:uid="{EC5F44DD-3C3A-4970-9B2C-ED89B7181E76}"/>
    <cellStyle name="Separador de milhares 16 2 3 9 2" xfId="47884" xr:uid="{7311FE7F-0563-4AE4-809C-8C020431D7AF}"/>
    <cellStyle name="Separador de milhares 16 2 4" xfId="3593" xr:uid="{00000000-0005-0000-0000-0000D30B0000}"/>
    <cellStyle name="Separador de milhares 16 2 4 2" xfId="8386" xr:uid="{DACE8B0D-B78F-4F7D-859D-EC557F776737}"/>
    <cellStyle name="Separador de milhares 16 2 4 2 2" xfId="13360" xr:uid="{F6288EF4-0A70-448D-9F91-54612D16EFF5}"/>
    <cellStyle name="Separador de milhares 16 2 4 2 2 2" xfId="23929" xr:uid="{FC3EC987-B839-4DF8-8741-291C7308CCFE}"/>
    <cellStyle name="Separador de milhares 16 2 4 2 2 2 2" xfId="45549" xr:uid="{D71B942C-966A-423A-8652-880CD3F1D838}"/>
    <cellStyle name="Separador de milhares 16 2 4 2 2 3" xfId="35262" xr:uid="{17B82C19-C2F3-4051-84D4-2A11811A3DC2}"/>
    <cellStyle name="Separador de milhares 16 2 4 2 3" xfId="19016" xr:uid="{DADA9BE4-C5B5-484E-AA21-B9A08FD5CA09}"/>
    <cellStyle name="Separador de milhares 16 2 4 2 3 2" xfId="40674" xr:uid="{52272A3B-66A9-4AA2-B6DB-9C6C59CF7D88}"/>
    <cellStyle name="Separador de milhares 16 2 4 2 4" xfId="30386" xr:uid="{F3F3AD4F-C993-450B-AC8C-EDF8D93603A5}"/>
    <cellStyle name="Separador de milhares 16 2 4 3" xfId="10921" xr:uid="{97B0A5F5-F7FA-41E8-8095-806EAC759B67}"/>
    <cellStyle name="Separador de milhares 16 2 4 3 2" xfId="21492" xr:uid="{C363E665-8C07-4FFC-83DC-28502EF2D32E}"/>
    <cellStyle name="Separador de milhares 16 2 4 3 2 2" xfId="43112" xr:uid="{4C2B9C17-88AE-42BD-882D-422947BC3B04}"/>
    <cellStyle name="Separador de milhares 16 2 4 3 3" xfId="32825" xr:uid="{FFC5F599-B787-417B-862B-BCB3988AE16D}"/>
    <cellStyle name="Separador de milhares 16 2 4 4" xfId="16468" xr:uid="{3CDCC8C2-8213-47CF-BDBE-3D63F45F96D1}"/>
    <cellStyle name="Separador de milhares 16 2 4 4 2" xfId="38237" xr:uid="{D9DC39BC-3397-4561-A56B-D4BF73A7C9C3}"/>
    <cellStyle name="Separador de milhares 16 2 4 5" xfId="5794" xr:uid="{6D772D32-AB78-487E-9BDC-C9E6AFB8C64A}"/>
    <cellStyle name="Separador de milhares 16 2 4 6" xfId="27947" xr:uid="{F0A8096C-905E-4705-AF39-CE24F74DB57F}"/>
    <cellStyle name="Separador de milhares 16 2 5" xfId="4257" xr:uid="{00000000-0005-0000-0000-0000D40B0000}"/>
    <cellStyle name="Separador de milhares 16 2 5 2" xfId="8965" xr:uid="{856E5FCF-FEE7-435A-9F01-74F18D5F137F}"/>
    <cellStyle name="Separador de milhares 16 2 5 2 2" xfId="13902" xr:uid="{95ECC7B0-1E05-437D-BD57-89A3BC95DF83}"/>
    <cellStyle name="Separador de milhares 16 2 5 2 2 2" xfId="24471" xr:uid="{10A38B85-AB40-431C-80F3-45BF04DE4B47}"/>
    <cellStyle name="Separador de milhares 16 2 5 2 2 2 2" xfId="46091" xr:uid="{76DE94EA-911E-43E5-9D32-3868A30FF02C}"/>
    <cellStyle name="Separador de milhares 16 2 5 2 2 3" xfId="35804" xr:uid="{7A6F309C-2EEE-4387-8A12-59027C497908}"/>
    <cellStyle name="Separador de milhares 16 2 5 2 3" xfId="19595" xr:uid="{FE90C476-C8F1-4299-ADD1-0D5010087783}"/>
    <cellStyle name="Separador de milhares 16 2 5 2 3 2" xfId="41216" xr:uid="{CF6D2F0F-6B96-4602-9FD4-EDE65060F86D}"/>
    <cellStyle name="Separador de milhares 16 2 5 2 4" xfId="30928" xr:uid="{18BEA7A4-0EAE-421A-A27F-76AF7AD3B5B8}"/>
    <cellStyle name="Separador de milhares 16 2 5 3" xfId="11464" xr:uid="{69BEBCDB-756B-4CD0-91C2-D6A1742C1C21}"/>
    <cellStyle name="Separador de milhares 16 2 5 3 2" xfId="22033" xr:uid="{E72CFB8A-AED5-4294-B511-264AB50F9CB5}"/>
    <cellStyle name="Separador de milhares 16 2 5 3 2 2" xfId="43653" xr:uid="{6B3024C4-EA5B-4F75-AE2D-20141C73A38E}"/>
    <cellStyle name="Separador de milhares 16 2 5 3 3" xfId="33366" xr:uid="{37BF673E-D5C9-440D-829F-6E3E95EE4A97}"/>
    <cellStyle name="Separador de milhares 16 2 5 4" xfId="17046" xr:uid="{25494986-B342-47DB-8122-9F2827AEEC71}"/>
    <cellStyle name="Separador de milhares 16 2 5 4 2" xfId="38778" xr:uid="{6BB2BFA4-463E-4B11-B82C-7F53D55B789B}"/>
    <cellStyle name="Separador de milhares 16 2 5 5" xfId="6337" xr:uid="{97A0E281-2F06-4D21-B6C1-4C9B28F04713}"/>
    <cellStyle name="Separador de milhares 16 2 5 6" xfId="28488" xr:uid="{9727F3DA-7C23-44F9-A6E1-69C702969142}"/>
    <cellStyle name="Separador de milhares 16 2 6" xfId="7023" xr:uid="{9257190C-1303-49A0-9147-9F7CC5FC62BD}"/>
    <cellStyle name="Separador de milhares 16 2 6 2" xfId="9503" xr:uid="{526350CC-4327-4FEC-A6F9-3A8B1B9AB74D}"/>
    <cellStyle name="Separador de milhares 16 2 6 2 2" xfId="14438" xr:uid="{C6DFEA94-26D9-48EE-815E-F7FCD5B7F14B}"/>
    <cellStyle name="Separador de milhares 16 2 6 2 2 2" xfId="25007" xr:uid="{A873AA5C-FDE6-413D-ACD9-4943908585F2}"/>
    <cellStyle name="Separador de milhares 16 2 6 2 2 2 2" xfId="46627" xr:uid="{57E837A5-9F70-488B-8316-0E04736F62EF}"/>
    <cellStyle name="Separador de milhares 16 2 6 2 2 3" xfId="36340" xr:uid="{6045D584-C244-4A0C-B9D3-48E769ED532D}"/>
    <cellStyle name="Separador de milhares 16 2 6 2 3" xfId="20132" xr:uid="{3874A3A1-AB36-4873-B539-B229A0FF4789}"/>
    <cellStyle name="Separador de milhares 16 2 6 2 3 2" xfId="41752" xr:uid="{6C5E2801-1196-4569-8BB9-1E962FAD7CBF}"/>
    <cellStyle name="Separador de milhares 16 2 6 2 4" xfId="31464" xr:uid="{DB2AE326-CB26-4967-865C-473F9EE426FB}"/>
    <cellStyle name="Separador de milhares 16 2 6 3" xfId="12000" xr:uid="{F1688E61-7661-41A0-BD06-589086427F8E}"/>
    <cellStyle name="Separador de milhares 16 2 6 3 2" xfId="22569" xr:uid="{252DC8CD-7697-4196-9984-69379F976AB0}"/>
    <cellStyle name="Separador de milhares 16 2 6 3 2 2" xfId="44189" xr:uid="{8A64ABEA-7E08-4284-877E-5C02AB219C07}"/>
    <cellStyle name="Separador de milhares 16 2 6 3 3" xfId="33902" xr:uid="{458FC4CA-2521-4BA2-BF41-587A0B5168E0}"/>
    <cellStyle name="Separador de milhares 16 2 6 4" xfId="17656" xr:uid="{73D04F1F-EF81-44F4-8880-7355D019EC31}"/>
    <cellStyle name="Separador de milhares 16 2 6 4 2" xfId="39314" xr:uid="{E94B8C13-84C5-42A5-AA57-00E3F81DAFFD}"/>
    <cellStyle name="Separador de milhares 16 2 6 5" xfId="29025" xr:uid="{CA7CDB56-8ED0-460F-8791-6EE8E65829AC}"/>
    <cellStyle name="Separador de milhares 16 2 7" xfId="7707" xr:uid="{1B584D63-619A-4D40-A13F-53E8827F8545}"/>
    <cellStyle name="Separador de milhares 16 2 7 2" xfId="12681" xr:uid="{A3E50F8C-C69A-428C-B061-00D51F582442}"/>
    <cellStyle name="Separador de milhares 16 2 7 2 2" xfId="23250" xr:uid="{F346025E-3ACA-4438-9BB3-A43C334E1589}"/>
    <cellStyle name="Separador de milhares 16 2 7 2 2 2" xfId="44870" xr:uid="{23A35FF3-3393-45AF-8769-892DF0C1D37E}"/>
    <cellStyle name="Separador de milhares 16 2 7 2 3" xfId="34583" xr:uid="{BEBBEEC8-84DA-458B-A924-0FE4E0E6020B}"/>
    <cellStyle name="Separador de milhares 16 2 7 3" xfId="18337" xr:uid="{331357DD-4E1A-413A-AF2A-CD2BFC19E73B}"/>
    <cellStyle name="Separador de milhares 16 2 7 3 2" xfId="39995" xr:uid="{1AB33159-ABDE-47C1-ACFE-F29A29850D2C}"/>
    <cellStyle name="Separador de milhares 16 2 7 4" xfId="29707" xr:uid="{87D4228E-E388-4CBF-99E3-0AB2E9AFD378}"/>
    <cellStyle name="Separador de milhares 16 2 8" xfId="10204" xr:uid="{94CF51A3-2EC8-4CD1-8AD1-66C2953D8B03}"/>
    <cellStyle name="Separador de milhares 16 2 8 2" xfId="20814" xr:uid="{E76C8B82-1507-4913-B112-7C96A87AF99A}"/>
    <cellStyle name="Separador de milhares 16 2 8 2 2" xfId="42434" xr:uid="{60F560D4-3246-4BDF-9C9F-CFD86DB9AAC9}"/>
    <cellStyle name="Separador de milhares 16 2 8 3" xfId="32147" xr:uid="{B983C860-5C82-4E7D-8085-2A06F00A34D6}"/>
    <cellStyle name="Separador de milhares 16 2 9" xfId="15044" xr:uid="{C0466243-84B8-46CF-A17F-AB5CECC72B01}"/>
    <cellStyle name="Separador de milhares 16 2 9 2" xfId="25538" xr:uid="{FB26E8CA-D030-43C8-A39B-6DA1658EE757}"/>
    <cellStyle name="Separador de milhares 16 2 9 2 2" xfId="47158" xr:uid="{257099C2-F398-45A5-832E-BA20B20C83ED}"/>
    <cellStyle name="Separador de milhares 16 2 9 3" xfId="36871" xr:uid="{BE4D0BF6-AABB-4E54-B225-D5F0F7B61F4D}"/>
    <cellStyle name="Separador de milhares 16 3" xfId="3439" xr:uid="{00000000-0005-0000-0000-0000D50B0000}"/>
    <cellStyle name="Separador de milhares 16 3 2" xfId="8232" xr:uid="{7C1DBBAE-A8F3-4498-A1BA-70E1D1869AB0}"/>
    <cellStyle name="Separador de milhares 16 3 2 2" xfId="13206" xr:uid="{32E952FE-A19B-446B-84DC-4AB2F4E11A4B}"/>
    <cellStyle name="Separador de milhares 16 3 2 2 2" xfId="23775" xr:uid="{52A8E49D-598E-463F-9EB2-0D555BC3BF20}"/>
    <cellStyle name="Separador de milhares 16 3 2 2 2 2" xfId="45395" xr:uid="{8B0FC3A7-E86E-4FA4-9CC6-C8C3AB0CB3CB}"/>
    <cellStyle name="Separador de milhares 16 3 2 2 3" xfId="35108" xr:uid="{E5E117AA-B731-4801-8CD2-F3BD76518C76}"/>
    <cellStyle name="Separador de milhares 16 3 2 3" xfId="18862" xr:uid="{BB1044D9-F6B3-4D70-B172-A397EA4EB099}"/>
    <cellStyle name="Separador de milhares 16 3 2 3 2" xfId="40520" xr:uid="{B7BB9C1D-1455-4DE8-A6D7-685C262A9F22}"/>
    <cellStyle name="Separador de milhares 16 3 2 4" xfId="30232" xr:uid="{1BC2BEAD-E50D-42F9-9832-1C56E08197F6}"/>
    <cellStyle name="Separador de milhares 16 3 3" xfId="10767" xr:uid="{3E391648-F35D-422A-9426-EDC63066D36F}"/>
    <cellStyle name="Separador de milhares 16 3 3 2" xfId="21338" xr:uid="{B9F8FD8A-38FA-4C42-828A-229CFBF7AEE7}"/>
    <cellStyle name="Separador de milhares 16 3 3 2 2" xfId="42958" xr:uid="{848FA645-B2E1-45BB-8633-F34A11E8665A}"/>
    <cellStyle name="Separador de milhares 16 3 3 3" xfId="32671" xr:uid="{23FCD4EA-3CB7-46CF-994C-7D7C75757546}"/>
    <cellStyle name="Separador de milhares 16 3 4" xfId="16314" xr:uid="{D1011727-A4A8-4AF7-94C8-6AA4B1B21B30}"/>
    <cellStyle name="Separador de milhares 16 3 4 2" xfId="38083" xr:uid="{AD918923-F0EE-4B1B-AA81-7655D6AF643F}"/>
    <cellStyle name="Separador de milhares 16 3 5" xfId="5640" xr:uid="{7CC53427-23FE-46A9-A46A-8CE887F9FEC6}"/>
    <cellStyle name="Separador de milhares 16 3 6" xfId="27793" xr:uid="{BDEABDA6-92AA-4D2B-9393-74EA63385CBE}"/>
    <cellStyle name="Separador de milhares 16 4" xfId="7553" xr:uid="{67E23293-755A-4817-9F93-3C3A04C7E88A}"/>
    <cellStyle name="Separador de milhares 16 4 2" xfId="12527" xr:uid="{15C395DA-1420-421E-AF83-4F55615D46B2}"/>
    <cellStyle name="Separador de milhares 16 4 2 2" xfId="23096" xr:uid="{F06F5606-F584-4065-84D6-8C9E170DA776}"/>
    <cellStyle name="Separador de milhares 16 4 2 2 2" xfId="44716" xr:uid="{AB94052E-7926-4925-82D9-C7126C44D2E4}"/>
    <cellStyle name="Separador de milhares 16 4 2 3" xfId="34429" xr:uid="{BBAD1881-9192-48B5-851B-5F686D087DC0}"/>
    <cellStyle name="Separador de milhares 16 4 3" xfId="18183" xr:uid="{A53B2BE0-E1CB-4404-929D-89959D2B0062}"/>
    <cellStyle name="Separador de milhares 16 4 3 2" xfId="39841" xr:uid="{520F8239-BB3B-4C73-924B-C249C22EE113}"/>
    <cellStyle name="Separador de milhares 16 4 4" xfId="29553" xr:uid="{5A13EAFE-F08D-424D-BE26-483F1168AB93}"/>
    <cellStyle name="Separador de milhares 16 5" xfId="10050" xr:uid="{9C8C6701-4F02-498B-ACB7-ACD36514B729}"/>
    <cellStyle name="Separador de milhares 16 5 2" xfId="20660" xr:uid="{4B783D43-16BD-4021-A17C-E844A1E734DF}"/>
    <cellStyle name="Separador de milhares 16 5 2 2" xfId="42280" xr:uid="{694CB780-890F-459A-85A9-6307EE795406}"/>
    <cellStyle name="Separador de milhares 16 5 3" xfId="31993" xr:uid="{8BFC9511-74BE-4DF5-BD81-89DD24756B17}"/>
    <cellStyle name="Separador de milhares 16 6" xfId="15629" xr:uid="{523D06A2-DDF7-46E6-BBD5-FD09D151BE03}"/>
    <cellStyle name="Separador de milhares 16 6 2" xfId="37405" xr:uid="{55C1F499-D6E3-4CE5-828C-1554E2696AE4}"/>
    <cellStyle name="Separador de milhares 16 7" xfId="4958" xr:uid="{BF1AFD3B-E030-4255-8C8D-9484D7577A82}"/>
    <cellStyle name="Separador de milhares 16 8" xfId="27115" xr:uid="{E67A974D-94A0-4C10-B560-6045D9C49890}"/>
    <cellStyle name="Separador de milhares 2" xfId="34" xr:uid="{00000000-0005-0000-0000-0000D60B0000}"/>
    <cellStyle name="Separador de milhares 2 10" xfId="736" xr:uid="{00000000-0005-0000-0000-0000D70B0000}"/>
    <cellStyle name="Separador de milhares 2 10 2" xfId="2795" xr:uid="{00000000-0005-0000-0000-0000D80B0000}"/>
    <cellStyle name="Separador de milhares 2 10 2 10" xfId="15726" xr:uid="{58B33CFB-8D80-48B0-A4E5-02E2B505B20F}"/>
    <cellStyle name="Separador de milhares 2 10 2 10 2" xfId="37502" xr:uid="{3A312F2A-C2AE-4D91-BDFD-437465547DA4}"/>
    <cellStyle name="Separador de milhares 2 10 2 11" xfId="26067" xr:uid="{491E9582-B528-4F7B-9D7F-257F926D67DB}"/>
    <cellStyle name="Separador de milhares 2 10 2 11 2" xfId="47651" xr:uid="{AB2250E6-2727-4D47-A33E-1925DBB5EE5E}"/>
    <cellStyle name="Separador de milhares 2 10 2 12" xfId="5059" xr:uid="{276AC721-16AC-4501-9978-D9A9713B891D}"/>
    <cellStyle name="Separador de milhares 2 10 2 13" xfId="27212" xr:uid="{AF3E3C44-9035-48F3-96E4-2CB4AE4ADF75}"/>
    <cellStyle name="Separador de milhares 2 10 2 2" xfId="3155" xr:uid="{00000000-0005-0000-0000-0000D90B0000}"/>
    <cellStyle name="Separador de milhares 2 10 2 2 10" xfId="5411" xr:uid="{52AFF146-8FFB-4886-89A7-78F1A33763A4}"/>
    <cellStyle name="Separador de milhares 2 10 2 2 11" xfId="27564" xr:uid="{92B01B39-5219-466A-99AB-0FA8CDB27FEE}"/>
    <cellStyle name="Separador de milhares 2 10 2 2 2" xfId="3888" xr:uid="{00000000-0005-0000-0000-0000DA0B0000}"/>
    <cellStyle name="Separador de milhares 2 10 2 2 2 2" xfId="8681" xr:uid="{9705CBD2-BC2C-4900-A6BD-C508B0040154}"/>
    <cellStyle name="Separador de milhares 2 10 2 2 2 2 2" xfId="13655" xr:uid="{7D512591-19E9-4F85-A3CB-D62A75344952}"/>
    <cellStyle name="Separador de milhares 2 10 2 2 2 2 2 2" xfId="24224" xr:uid="{12EB47F6-295D-4A22-8CCA-4B9C08506E3D}"/>
    <cellStyle name="Separador de milhares 2 10 2 2 2 2 2 2 2" xfId="45844" xr:uid="{042678FC-F298-43BF-B842-98143CEA5F55}"/>
    <cellStyle name="Separador de milhares 2 10 2 2 2 2 2 3" xfId="35557" xr:uid="{ACE0A98B-8A90-4DD8-998D-0865D4448921}"/>
    <cellStyle name="Separador de milhares 2 10 2 2 2 2 3" xfId="19311" xr:uid="{0515B625-EF05-40CD-8FDE-1164B779FFD1}"/>
    <cellStyle name="Separador de milhares 2 10 2 2 2 2 3 2" xfId="40969" xr:uid="{D718B6CD-8AD1-4EBC-9DE4-50B9F3604F92}"/>
    <cellStyle name="Separador de milhares 2 10 2 2 2 2 4" xfId="30681" xr:uid="{34626A75-C1CA-4564-BB83-D4C4EB151906}"/>
    <cellStyle name="Separador de milhares 2 10 2 2 2 3" xfId="11216" xr:uid="{DD0D3067-DC65-4167-B5AD-3A831E462F27}"/>
    <cellStyle name="Separador de milhares 2 10 2 2 2 3 2" xfId="21787" xr:uid="{88D676CF-7F9D-4E99-AD16-6C237C147BC1}"/>
    <cellStyle name="Separador de milhares 2 10 2 2 2 3 2 2" xfId="43407" xr:uid="{D0791887-D73B-4D43-94D1-B62B92CF34FD}"/>
    <cellStyle name="Separador de milhares 2 10 2 2 2 3 3" xfId="33120" xr:uid="{527C360E-5536-4AB1-99D3-198DDC28E17A}"/>
    <cellStyle name="Separador de milhares 2 10 2 2 2 4" xfId="16763" xr:uid="{1053E62D-F6D9-433D-882A-F435E6DBF641}"/>
    <cellStyle name="Separador de milhares 2 10 2 2 2 4 2" xfId="38532" xr:uid="{2FB0BAB5-1958-4879-A445-0191B5C067FF}"/>
    <cellStyle name="Separador de milhares 2 10 2 2 2 5" xfId="6089" xr:uid="{00F6E81E-0D30-4EAD-A980-5FE44EE48EAA}"/>
    <cellStyle name="Separador de milhares 2 10 2 2 2 6" xfId="28242" xr:uid="{A30469E3-7B9E-4673-917F-AA90CBD16787}"/>
    <cellStyle name="Separador de milhares 2 10 2 2 3" xfId="4552" xr:uid="{00000000-0005-0000-0000-0000DB0B0000}"/>
    <cellStyle name="Separador de milhares 2 10 2 2 3 2" xfId="9260" xr:uid="{B6B9D916-617E-4893-9E86-CD77A3DA3A34}"/>
    <cellStyle name="Separador de milhares 2 10 2 2 3 2 2" xfId="14197" xr:uid="{889F39BF-EE4E-4BD7-8952-F7D66F1D016F}"/>
    <cellStyle name="Separador de milhares 2 10 2 2 3 2 2 2" xfId="24766" xr:uid="{6AECC03C-AB58-4314-8243-4987327D0BB0}"/>
    <cellStyle name="Separador de milhares 2 10 2 2 3 2 2 2 2" xfId="46386" xr:uid="{9F41A2A3-D367-4C73-B0AB-C6884ECB7862}"/>
    <cellStyle name="Separador de milhares 2 10 2 2 3 2 2 3" xfId="36099" xr:uid="{25F56BC2-B890-4159-8401-0CB6F675A39E}"/>
    <cellStyle name="Separador de milhares 2 10 2 2 3 2 3" xfId="19890" xr:uid="{761FD59C-485F-4D62-84D9-64E6395FAC32}"/>
    <cellStyle name="Separador de milhares 2 10 2 2 3 2 3 2" xfId="41511" xr:uid="{36168822-250C-4190-9554-2B6DD1CFEF8E}"/>
    <cellStyle name="Separador de milhares 2 10 2 2 3 2 4" xfId="31223" xr:uid="{14BBE8B3-C2EE-428D-90EE-B7A5B3802DD3}"/>
    <cellStyle name="Separador de milhares 2 10 2 2 3 3" xfId="11759" xr:uid="{D2CF7516-4E3E-49A9-9E4E-463691ACCAC1}"/>
    <cellStyle name="Separador de milhares 2 10 2 2 3 3 2" xfId="22328" xr:uid="{29D1B933-6E28-47AC-8AD2-CA61F25E7B1B}"/>
    <cellStyle name="Separador de milhares 2 10 2 2 3 3 2 2" xfId="43948" xr:uid="{DB10DB64-D32B-4EFC-86A2-D9F8F77C11B0}"/>
    <cellStyle name="Separador de milhares 2 10 2 2 3 3 3" xfId="33661" xr:uid="{24CA43DB-F7BF-425A-8756-9A59994CCA38}"/>
    <cellStyle name="Separador de milhares 2 10 2 2 3 4" xfId="17341" xr:uid="{E21E4F84-1797-4EC8-BF22-97FD37957DAC}"/>
    <cellStyle name="Separador de milhares 2 10 2 2 3 4 2" xfId="39073" xr:uid="{356576A4-78FC-4639-9E88-40FA7FE24D3B}"/>
    <cellStyle name="Separador de milhares 2 10 2 2 3 5" xfId="6632" xr:uid="{DA2645C4-1E5F-40F5-B631-3920B8156AAA}"/>
    <cellStyle name="Separador de milhares 2 10 2 2 3 6" xfId="28783" xr:uid="{939B1485-24C6-48A5-BCBA-EE5F17CEAB3D}"/>
    <cellStyle name="Separador de milhares 2 10 2 2 4" xfId="7318" xr:uid="{7DFEE9D2-8C7A-43AA-AE02-DDFF46673558}"/>
    <cellStyle name="Separador de milhares 2 10 2 2 4 2" xfId="9798" xr:uid="{D375B68A-1EA8-4E72-948B-DA816C91C278}"/>
    <cellStyle name="Separador de milhares 2 10 2 2 4 2 2" xfId="14733" xr:uid="{273B6C3B-4358-424F-AAA9-A3177A8ADA77}"/>
    <cellStyle name="Separador de milhares 2 10 2 2 4 2 2 2" xfId="25302" xr:uid="{E0378A76-7A79-498D-9960-BCDC532C9279}"/>
    <cellStyle name="Separador de milhares 2 10 2 2 4 2 2 2 2" xfId="46922" xr:uid="{7438EEB0-1B8A-4962-B6D5-37ED72A66656}"/>
    <cellStyle name="Separador de milhares 2 10 2 2 4 2 2 3" xfId="36635" xr:uid="{EF190F98-2CF4-45C1-B362-0BBC115ED65B}"/>
    <cellStyle name="Separador de milhares 2 10 2 2 4 2 3" xfId="20427" xr:uid="{26B35955-31ED-43CD-93A3-8F8D44EC1317}"/>
    <cellStyle name="Separador de milhares 2 10 2 2 4 2 3 2" xfId="42047" xr:uid="{A99619C3-AB61-4292-9121-86788A9C447B}"/>
    <cellStyle name="Separador de milhares 2 10 2 2 4 2 4" xfId="31759" xr:uid="{4C0AD56D-1342-499E-B292-F3F4837369AC}"/>
    <cellStyle name="Separador de milhares 2 10 2 2 4 3" xfId="12295" xr:uid="{F692FA66-4431-4BDD-8562-DDD4B224C854}"/>
    <cellStyle name="Separador de milhares 2 10 2 2 4 3 2" xfId="22864" xr:uid="{492AAE2D-DF50-4680-98DE-0B1EAE955AF7}"/>
    <cellStyle name="Separador de milhares 2 10 2 2 4 3 2 2" xfId="44484" xr:uid="{56C6A922-B92E-4D54-8A1E-B6ADDB88B4DB}"/>
    <cellStyle name="Separador de milhares 2 10 2 2 4 3 3" xfId="34197" xr:uid="{769EDC34-3FCB-461C-ACBF-8F7B81CBE089}"/>
    <cellStyle name="Separador de milhares 2 10 2 2 4 4" xfId="17951" xr:uid="{0DDEFA51-0078-4739-AD68-5AEE8DCE7F1A}"/>
    <cellStyle name="Separador de milhares 2 10 2 2 4 4 2" xfId="39609" xr:uid="{BE94C1D9-7039-401F-BAA3-289290D0A9AE}"/>
    <cellStyle name="Separador de milhares 2 10 2 2 4 5" xfId="29320" xr:uid="{B744AF59-14DF-4D33-8A2D-F05A9056293F}"/>
    <cellStyle name="Separador de milhares 2 10 2 2 5" xfId="8002" xr:uid="{4C52701C-8891-4070-B7D4-724F6541D10C}"/>
    <cellStyle name="Separador de milhares 2 10 2 2 5 2" xfId="12976" xr:uid="{6170E321-7C8C-405F-91EF-E310A24EFA7B}"/>
    <cellStyle name="Separador de milhares 2 10 2 2 5 2 2" xfId="23545" xr:uid="{3858ACA5-DE7E-4EED-9773-A09A746B5B6E}"/>
    <cellStyle name="Separador de milhares 2 10 2 2 5 2 2 2" xfId="45165" xr:uid="{AB3C4716-CEC5-4E8C-A316-5557707EF29E}"/>
    <cellStyle name="Separador de milhares 2 10 2 2 5 2 3" xfId="34878" xr:uid="{FA2499FC-593C-488E-88C2-FAA9E401FCC2}"/>
    <cellStyle name="Separador de milhares 2 10 2 2 5 3" xfId="18632" xr:uid="{EF0DBC18-926A-4DB8-9AE9-108E74E83B8A}"/>
    <cellStyle name="Separador de milhares 2 10 2 2 5 3 2" xfId="40290" xr:uid="{18C1BA8A-57F5-4471-AF7D-C73A876F68E0}"/>
    <cellStyle name="Separador de milhares 2 10 2 2 5 4" xfId="30002" xr:uid="{B748DCB3-655F-4926-8B51-D27A64367A87}"/>
    <cellStyle name="Separador de milhares 2 10 2 2 6" xfId="10499" xr:uid="{1EEC0895-2222-4B42-9760-CC5BCE2AF376}"/>
    <cellStyle name="Separador de milhares 2 10 2 2 6 2" xfId="21109" xr:uid="{7B0543C8-284A-48B4-980A-4D2D61AEA896}"/>
    <cellStyle name="Separador de milhares 2 10 2 2 6 2 2" xfId="42729" xr:uid="{6499F648-F086-44CC-84C7-91B3A43FA980}"/>
    <cellStyle name="Separador de milhares 2 10 2 2 6 3" xfId="32442" xr:uid="{91AB0AD1-2A52-4B65-B6CA-945DBD4E3F51}"/>
    <cellStyle name="Separador de milhares 2 10 2 2 7" xfId="15339" xr:uid="{A4B25CFF-5D89-410A-9394-B76136E66638}"/>
    <cellStyle name="Separador de milhares 2 10 2 2 7 2" xfId="25833" xr:uid="{D52FE2D3-BD91-4087-A8E7-6220FFA2B2B8}"/>
    <cellStyle name="Separador de milhares 2 10 2 2 7 2 2" xfId="47453" xr:uid="{19CA75A6-5EA0-4932-9305-09283099F350}"/>
    <cellStyle name="Separador de milhares 2 10 2 2 7 3" xfId="37166" xr:uid="{D4BD2473-0A07-4F7D-B3EC-542477ED6B4A}"/>
    <cellStyle name="Separador de milhares 2 10 2 2 8" xfId="16078" xr:uid="{565799C7-AC30-4997-A38F-0DA90887B2AF}"/>
    <cellStyle name="Separador de milhares 2 10 2 2 8 2" xfId="37854" xr:uid="{0E3F9298-7AF6-41D4-A328-4E87EB073862}"/>
    <cellStyle name="Separador de milhares 2 10 2 2 9" xfId="26419" xr:uid="{8036796A-7D25-4F6C-92A2-D5118EB19961}"/>
    <cellStyle name="Separador de milhares 2 10 2 2 9 2" xfId="48003" xr:uid="{5B5A91D9-1585-4737-8058-EE7DA45C7AB2}"/>
    <cellStyle name="Separador de milhares 2 10 2 3" xfId="2977" xr:uid="{00000000-0005-0000-0000-0000DC0B0000}"/>
    <cellStyle name="Separador de milhares 2 10 2 3 10" xfId="5235" xr:uid="{42810B95-8232-47FA-A1B3-FCB9D82EA2AE}"/>
    <cellStyle name="Separador de milhares 2 10 2 3 11" xfId="27388" xr:uid="{20C34933-E00B-4FC2-99CC-B08AAA128D22}"/>
    <cellStyle name="Separador de milhares 2 10 2 3 2" xfId="3712" xr:uid="{00000000-0005-0000-0000-0000DD0B0000}"/>
    <cellStyle name="Separador de milhares 2 10 2 3 2 2" xfId="8505" xr:uid="{94421484-4CFC-4847-BC09-55500D446F69}"/>
    <cellStyle name="Separador de milhares 2 10 2 3 2 2 2" xfId="13479" xr:uid="{477008F5-4C83-48FF-BB08-FADBC3FDA3C8}"/>
    <cellStyle name="Separador de milhares 2 10 2 3 2 2 2 2" xfId="24048" xr:uid="{A6C9CD7A-14DB-439D-AB52-B844762C0F64}"/>
    <cellStyle name="Separador de milhares 2 10 2 3 2 2 2 2 2" xfId="45668" xr:uid="{C7080999-253B-4FE6-8C68-4D94A50FD781}"/>
    <cellStyle name="Separador de milhares 2 10 2 3 2 2 2 3" xfId="35381" xr:uid="{4F5A582E-647F-46DD-98D3-DA3481BEFA10}"/>
    <cellStyle name="Separador de milhares 2 10 2 3 2 2 3" xfId="19135" xr:uid="{7A72A1C2-2E58-42CE-AE12-4864E6E0322E}"/>
    <cellStyle name="Separador de milhares 2 10 2 3 2 2 3 2" xfId="40793" xr:uid="{85B777F1-992C-4ABC-B581-4F01CF6AB25F}"/>
    <cellStyle name="Separador de milhares 2 10 2 3 2 2 4" xfId="30505" xr:uid="{9A192DDC-01F7-4A67-A060-BCE2B1E6A60F}"/>
    <cellStyle name="Separador de milhares 2 10 2 3 2 3" xfId="11040" xr:uid="{5B65C0A4-A4F3-4F63-AFE9-366892BD8A10}"/>
    <cellStyle name="Separador de milhares 2 10 2 3 2 3 2" xfId="21611" xr:uid="{6FB81066-45C8-4622-B72F-E0EA59AE457C}"/>
    <cellStyle name="Separador de milhares 2 10 2 3 2 3 2 2" xfId="43231" xr:uid="{7E10AFC9-8B67-4D7C-9AEA-B9207318245C}"/>
    <cellStyle name="Separador de milhares 2 10 2 3 2 3 3" xfId="32944" xr:uid="{D3193341-11D4-430A-B2A0-C47334C4F99B}"/>
    <cellStyle name="Separador de milhares 2 10 2 3 2 4" xfId="16587" xr:uid="{D405FFCA-75D4-4657-AD4D-AC4FC11BAB4B}"/>
    <cellStyle name="Separador de milhares 2 10 2 3 2 4 2" xfId="38356" xr:uid="{9A17B67C-364D-4481-A9C0-92822F815907}"/>
    <cellStyle name="Separador de milhares 2 10 2 3 2 5" xfId="5913" xr:uid="{B54BE86F-88F7-41E8-AC4A-FC21009C6A6C}"/>
    <cellStyle name="Separador de milhares 2 10 2 3 2 6" xfId="28066" xr:uid="{5D3A448C-68D6-444D-9C5F-B98453CDE529}"/>
    <cellStyle name="Separador de milhares 2 10 2 3 3" xfId="4376" xr:uid="{00000000-0005-0000-0000-0000DE0B0000}"/>
    <cellStyle name="Separador de milhares 2 10 2 3 3 2" xfId="9084" xr:uid="{F36D46A0-EE55-471C-872B-672346D44E1A}"/>
    <cellStyle name="Separador de milhares 2 10 2 3 3 2 2" xfId="14021" xr:uid="{5FD01FFE-3687-4D54-B51D-B4D9FDC98285}"/>
    <cellStyle name="Separador de milhares 2 10 2 3 3 2 2 2" xfId="24590" xr:uid="{B8607A4C-C7E6-4542-8FEF-37D2F98DF623}"/>
    <cellStyle name="Separador de milhares 2 10 2 3 3 2 2 2 2" xfId="46210" xr:uid="{DCD7DB0D-76B8-4589-A335-1E1F20176983}"/>
    <cellStyle name="Separador de milhares 2 10 2 3 3 2 2 3" xfId="35923" xr:uid="{24B367DA-5893-4A6B-9D17-E65D82EEBC4B}"/>
    <cellStyle name="Separador de milhares 2 10 2 3 3 2 3" xfId="19714" xr:uid="{24CAF151-311E-4E2B-834B-AD5420B7A19E}"/>
    <cellStyle name="Separador de milhares 2 10 2 3 3 2 3 2" xfId="41335" xr:uid="{D0FCB950-683E-49EF-88C8-DAD18650FBB7}"/>
    <cellStyle name="Separador de milhares 2 10 2 3 3 2 4" xfId="31047" xr:uid="{FDC5EE04-5AE7-4F86-B702-8D44C44A8FB8}"/>
    <cellStyle name="Separador de milhares 2 10 2 3 3 3" xfId="11583" xr:uid="{F09D3FB2-D38D-4BE1-AF49-0745AA58A371}"/>
    <cellStyle name="Separador de milhares 2 10 2 3 3 3 2" xfId="22152" xr:uid="{C54520AF-F76E-487D-8EF3-47B6E112E721}"/>
    <cellStyle name="Separador de milhares 2 10 2 3 3 3 2 2" xfId="43772" xr:uid="{88DC30D8-0E9F-492C-AA22-CA3B25C05552}"/>
    <cellStyle name="Separador de milhares 2 10 2 3 3 3 3" xfId="33485" xr:uid="{350A8599-8ACB-4B95-B1DC-2FED5FA7FF0B}"/>
    <cellStyle name="Separador de milhares 2 10 2 3 3 4" xfId="17165" xr:uid="{D86CF98F-E84C-49E6-96AF-D3C4F0F672DF}"/>
    <cellStyle name="Separador de milhares 2 10 2 3 3 4 2" xfId="38897" xr:uid="{D639DBB1-9702-4B85-835E-796973CFF17D}"/>
    <cellStyle name="Separador de milhares 2 10 2 3 3 5" xfId="6456" xr:uid="{4072DE8A-23FA-4762-90AD-15817066424D}"/>
    <cellStyle name="Separador de milhares 2 10 2 3 3 6" xfId="28607" xr:uid="{E1E73B39-93F3-4653-9DE1-8A6A74C26993}"/>
    <cellStyle name="Separador de milhares 2 10 2 3 4" xfId="7142" xr:uid="{38F44D01-9920-4976-923F-8EF46FA7C53C}"/>
    <cellStyle name="Separador de milhares 2 10 2 3 4 2" xfId="9622" xr:uid="{ADC62DE7-E8A8-4015-B006-39C74A2B4822}"/>
    <cellStyle name="Separador de milhares 2 10 2 3 4 2 2" xfId="14557" xr:uid="{9A390ABA-A674-4B1D-8E2E-5FF92C0838D4}"/>
    <cellStyle name="Separador de milhares 2 10 2 3 4 2 2 2" xfId="25126" xr:uid="{C8307742-3A98-46F8-8350-4F26E62BD15E}"/>
    <cellStyle name="Separador de milhares 2 10 2 3 4 2 2 2 2" xfId="46746" xr:uid="{F75230A9-ACB5-49AD-A2DF-A7E80D6BD72D}"/>
    <cellStyle name="Separador de milhares 2 10 2 3 4 2 2 3" xfId="36459" xr:uid="{9CF620B7-7B97-4F46-9579-EDF139582637}"/>
    <cellStyle name="Separador de milhares 2 10 2 3 4 2 3" xfId="20251" xr:uid="{C126C825-43B2-4B5A-B1FA-CECAD30C4953}"/>
    <cellStyle name="Separador de milhares 2 10 2 3 4 2 3 2" xfId="41871" xr:uid="{38D51A99-24D3-47D8-A3F8-847468E3FE00}"/>
    <cellStyle name="Separador de milhares 2 10 2 3 4 2 4" xfId="31583" xr:uid="{F18EC67D-9B9D-4B60-9A2C-4A1E670E8606}"/>
    <cellStyle name="Separador de milhares 2 10 2 3 4 3" xfId="12119" xr:uid="{E0C54C3B-539C-4DE5-8D1E-F3C684DA48A9}"/>
    <cellStyle name="Separador de milhares 2 10 2 3 4 3 2" xfId="22688" xr:uid="{7D24A341-EBAF-4302-8F08-0ABB66F72350}"/>
    <cellStyle name="Separador de milhares 2 10 2 3 4 3 2 2" xfId="44308" xr:uid="{EF22E33C-087D-499B-9AC7-0B55B6F0119A}"/>
    <cellStyle name="Separador de milhares 2 10 2 3 4 3 3" xfId="34021" xr:uid="{2F1896D1-9940-425F-8341-0984628D268E}"/>
    <cellStyle name="Separador de milhares 2 10 2 3 4 4" xfId="17775" xr:uid="{33DDFEA9-B890-4255-AE4B-7D8CE78FE97A}"/>
    <cellStyle name="Separador de milhares 2 10 2 3 4 4 2" xfId="39433" xr:uid="{80F6B710-1D26-4F0B-80C7-8F85BA20CDD9}"/>
    <cellStyle name="Separador de milhares 2 10 2 3 4 5" xfId="29144" xr:uid="{0373E8A8-4347-40AA-8451-AB257743420A}"/>
    <cellStyle name="Separador de milhares 2 10 2 3 5" xfId="7826" xr:uid="{C16D3796-1399-4A28-9EC6-3532BC3D401D}"/>
    <cellStyle name="Separador de milhares 2 10 2 3 5 2" xfId="12800" xr:uid="{635809F2-A98D-4EA2-AC70-6D4E858AAE19}"/>
    <cellStyle name="Separador de milhares 2 10 2 3 5 2 2" xfId="23369" xr:uid="{81F3C69F-94B9-4E65-943E-C978C4154CC7}"/>
    <cellStyle name="Separador de milhares 2 10 2 3 5 2 2 2" xfId="44989" xr:uid="{13090428-129E-4594-B2E0-162C083AC4E5}"/>
    <cellStyle name="Separador de milhares 2 10 2 3 5 2 3" xfId="34702" xr:uid="{660A2F57-2188-49A8-9B39-AD51B26A00BF}"/>
    <cellStyle name="Separador de milhares 2 10 2 3 5 3" xfId="18456" xr:uid="{3B08659E-E570-4176-A4B3-7CE7516249B7}"/>
    <cellStyle name="Separador de milhares 2 10 2 3 5 3 2" xfId="40114" xr:uid="{0425B95D-88F7-41F5-831A-50AF8D05CDDA}"/>
    <cellStyle name="Separador de milhares 2 10 2 3 5 4" xfId="29826" xr:uid="{84A8B23D-1C9D-4D85-8793-8FE2E7437D20}"/>
    <cellStyle name="Separador de milhares 2 10 2 3 6" xfId="10323" xr:uid="{8DE333EB-6E46-4632-865D-6E1EBD57189E}"/>
    <cellStyle name="Separador de milhares 2 10 2 3 6 2" xfId="20933" xr:uid="{EA32A118-3E1E-4840-AB93-A714A8938AA1}"/>
    <cellStyle name="Separador de milhares 2 10 2 3 6 2 2" xfId="42553" xr:uid="{6A01A45F-453A-4914-9D5E-38D8E7078BFC}"/>
    <cellStyle name="Separador de milhares 2 10 2 3 6 3" xfId="32266" xr:uid="{192800F7-3DF8-4E70-9C13-62E90A200DB9}"/>
    <cellStyle name="Separador de milhares 2 10 2 3 7" xfId="15163" xr:uid="{1396290C-960D-4824-98D1-AB38C3756DB0}"/>
    <cellStyle name="Separador de milhares 2 10 2 3 7 2" xfId="25657" xr:uid="{C03DCC4F-5002-4178-B65C-B0A62FC729A0}"/>
    <cellStyle name="Separador de milhares 2 10 2 3 7 2 2" xfId="47277" xr:uid="{36769BF1-044C-417A-83E8-3485D3687C35}"/>
    <cellStyle name="Separador de milhares 2 10 2 3 7 3" xfId="36990" xr:uid="{3505B9C6-0E93-45C4-8C09-B0E2D3EDA5AB}"/>
    <cellStyle name="Separador de milhares 2 10 2 3 8" xfId="15902" xr:uid="{CF8488AE-B02D-45F8-B3D9-517FE010B721}"/>
    <cellStyle name="Separador de milhares 2 10 2 3 8 2" xfId="37678" xr:uid="{CB802A5E-9ECE-4AEB-BA45-2580079B5A81}"/>
    <cellStyle name="Separador de milhares 2 10 2 3 9" xfId="26243" xr:uid="{7FA42BF0-2329-4962-9254-CBC072ED40BB}"/>
    <cellStyle name="Separador de milhares 2 10 2 3 9 2" xfId="47827" xr:uid="{FD20F1C7-1B0D-4C7A-BE14-D2DB3D56F7A1}"/>
    <cellStyle name="Separador de milhares 2 10 2 4" xfId="3536" xr:uid="{00000000-0005-0000-0000-0000DF0B0000}"/>
    <cellStyle name="Separador de milhares 2 10 2 4 2" xfId="8329" xr:uid="{A13FB07B-15A2-4F11-B047-041F0DF99144}"/>
    <cellStyle name="Separador de milhares 2 10 2 4 2 2" xfId="13303" xr:uid="{BB78149D-FF5A-4259-A200-9EB116C2517C}"/>
    <cellStyle name="Separador de milhares 2 10 2 4 2 2 2" xfId="23872" xr:uid="{0746B9B4-3C1C-447F-B7C9-FF5EAD1A0011}"/>
    <cellStyle name="Separador de milhares 2 10 2 4 2 2 2 2" xfId="45492" xr:uid="{C5312BC6-3389-4BEC-871D-6B74D70A79AD}"/>
    <cellStyle name="Separador de milhares 2 10 2 4 2 2 3" xfId="35205" xr:uid="{E678D45D-D977-4BD0-9B48-0650BCDBD187}"/>
    <cellStyle name="Separador de milhares 2 10 2 4 2 3" xfId="18959" xr:uid="{94683234-90C1-42C9-B7B0-55BF271129C2}"/>
    <cellStyle name="Separador de milhares 2 10 2 4 2 3 2" xfId="40617" xr:uid="{56ABADC7-599A-45C3-80D3-4065D7387B5B}"/>
    <cellStyle name="Separador de milhares 2 10 2 4 2 4" xfId="30329" xr:uid="{30F13F50-6CC1-454D-A68F-7F011B5C1B8F}"/>
    <cellStyle name="Separador de milhares 2 10 2 4 3" xfId="10864" xr:uid="{204E3C38-28C2-4F05-B4F8-86890CCF57A1}"/>
    <cellStyle name="Separador de milhares 2 10 2 4 3 2" xfId="21435" xr:uid="{7779CCFB-FF30-4743-8909-B3844B18BAA2}"/>
    <cellStyle name="Separador de milhares 2 10 2 4 3 2 2" xfId="43055" xr:uid="{C136041A-99C6-467C-A63B-5818E03B9379}"/>
    <cellStyle name="Separador de milhares 2 10 2 4 3 3" xfId="32768" xr:uid="{F85C2FCD-D5B9-45F7-BB63-A150CD529B6A}"/>
    <cellStyle name="Separador de milhares 2 10 2 4 4" xfId="16411" xr:uid="{FAC4A043-0A1F-48F3-8753-20D14B1464BD}"/>
    <cellStyle name="Separador de milhares 2 10 2 4 4 2" xfId="38180" xr:uid="{48E7B77A-2022-4F2F-8A19-E48834B1A00F}"/>
    <cellStyle name="Separador de milhares 2 10 2 4 5" xfId="5737" xr:uid="{FCF8EC7E-49CB-4113-BD82-082B33BF3619}"/>
    <cellStyle name="Separador de milhares 2 10 2 4 6" xfId="27890" xr:uid="{C29C7F9B-FEEA-462A-BC1B-9EB22789E5D9}"/>
    <cellStyle name="Separador de milhares 2 10 2 5" xfId="4200" xr:uid="{00000000-0005-0000-0000-0000E00B0000}"/>
    <cellStyle name="Separador de milhares 2 10 2 5 2" xfId="8908" xr:uid="{14CA7CD2-1C7F-4A76-BB2A-CB4DABEDEDEF}"/>
    <cellStyle name="Separador de milhares 2 10 2 5 2 2" xfId="13845" xr:uid="{EB23CF9B-602E-4CFC-8855-014777B4233C}"/>
    <cellStyle name="Separador de milhares 2 10 2 5 2 2 2" xfId="24414" xr:uid="{812B1510-A1D4-4B58-9459-81BC27FE9B66}"/>
    <cellStyle name="Separador de milhares 2 10 2 5 2 2 2 2" xfId="46034" xr:uid="{BDB1F410-AE8A-4BC7-846D-79402A6A0636}"/>
    <cellStyle name="Separador de milhares 2 10 2 5 2 2 3" xfId="35747" xr:uid="{7A011720-9146-4F10-BD11-3ECF2AE2BB32}"/>
    <cellStyle name="Separador de milhares 2 10 2 5 2 3" xfId="19538" xr:uid="{32DEDA29-4DDE-496C-8D8B-5C04B38F9FFA}"/>
    <cellStyle name="Separador de milhares 2 10 2 5 2 3 2" xfId="41159" xr:uid="{467CA4C0-5F36-42F7-8FEA-CBC7062F52BB}"/>
    <cellStyle name="Separador de milhares 2 10 2 5 2 4" xfId="30871" xr:uid="{569C1313-7000-4ACB-A3A2-6C48518E1EF1}"/>
    <cellStyle name="Separador de milhares 2 10 2 5 3" xfId="11407" xr:uid="{938C8978-A5B6-45F9-A380-617D49547069}"/>
    <cellStyle name="Separador de milhares 2 10 2 5 3 2" xfId="21976" xr:uid="{5E2F76D0-4E18-431D-A774-D68DF2D90D6D}"/>
    <cellStyle name="Separador de milhares 2 10 2 5 3 2 2" xfId="43596" xr:uid="{2DAA7960-0312-49C7-8F06-B2A1BEAF06C6}"/>
    <cellStyle name="Separador de milhares 2 10 2 5 3 3" xfId="33309" xr:uid="{9B8B04A6-9717-49A8-B457-B77131487A95}"/>
    <cellStyle name="Separador de milhares 2 10 2 5 4" xfId="16989" xr:uid="{2992A588-EF1C-4F8D-9E36-278C847DE966}"/>
    <cellStyle name="Separador de milhares 2 10 2 5 4 2" xfId="38721" xr:uid="{4B49D843-0CDB-4F62-BC30-B6179143ED98}"/>
    <cellStyle name="Separador de milhares 2 10 2 5 5" xfId="6280" xr:uid="{6E10E8AF-E8D0-4AE3-ADEE-8BC77761A963}"/>
    <cellStyle name="Separador de milhares 2 10 2 5 6" xfId="28431" xr:uid="{18F54E6D-ACBD-46F9-B569-67747C2240E5}"/>
    <cellStyle name="Separador de milhares 2 10 2 6" xfId="6966" xr:uid="{2F211938-2CC8-477E-98D0-93E2AAAEBA3F}"/>
    <cellStyle name="Separador de milhares 2 10 2 6 2" xfId="9446" xr:uid="{929DEF2D-7E87-45AF-8F87-813501F1A482}"/>
    <cellStyle name="Separador de milhares 2 10 2 6 2 2" xfId="14381" xr:uid="{20B0F2ED-661F-4F17-B171-B815D6B4D7F5}"/>
    <cellStyle name="Separador de milhares 2 10 2 6 2 2 2" xfId="24950" xr:uid="{D55B1A19-B8E6-44C3-8393-5CAFF6D745E4}"/>
    <cellStyle name="Separador de milhares 2 10 2 6 2 2 2 2" xfId="46570" xr:uid="{223FDEC6-D5E9-47ED-9E8C-185FB82DEF33}"/>
    <cellStyle name="Separador de milhares 2 10 2 6 2 2 3" xfId="36283" xr:uid="{F0F465E1-6110-4378-8611-DB8D1BD77856}"/>
    <cellStyle name="Separador de milhares 2 10 2 6 2 3" xfId="20075" xr:uid="{122019FD-A8A9-4024-A3E0-71B006FFFE89}"/>
    <cellStyle name="Separador de milhares 2 10 2 6 2 3 2" xfId="41695" xr:uid="{80A08653-E179-46F0-896B-1840884BC532}"/>
    <cellStyle name="Separador de milhares 2 10 2 6 2 4" xfId="31407" xr:uid="{6E4DB236-8801-4584-A623-A3F1A8A35C5D}"/>
    <cellStyle name="Separador de milhares 2 10 2 6 3" xfId="11943" xr:uid="{B04C75D1-46C3-43D7-83C0-0FE750C6B8A8}"/>
    <cellStyle name="Separador de milhares 2 10 2 6 3 2" xfId="22512" xr:uid="{0D17ABF9-897C-41A4-8CB7-6E35C5C6DF06}"/>
    <cellStyle name="Separador de milhares 2 10 2 6 3 2 2" xfId="44132" xr:uid="{26744A96-9100-4BBF-8383-869B7092BAA4}"/>
    <cellStyle name="Separador de milhares 2 10 2 6 3 3" xfId="33845" xr:uid="{B4B1A886-70BE-43A2-B450-5B19A99BBB66}"/>
    <cellStyle name="Separador de milhares 2 10 2 6 4" xfId="17599" xr:uid="{974C436F-C9BA-4AC7-A6FD-2522B38DB240}"/>
    <cellStyle name="Separador de milhares 2 10 2 6 4 2" xfId="39257" xr:uid="{BEFCE8E5-ED56-4C54-8C28-103FD38D2794}"/>
    <cellStyle name="Separador de milhares 2 10 2 6 5" xfId="28968" xr:uid="{FEBA934F-FC0F-4B1F-8816-FF072F1C23C2}"/>
    <cellStyle name="Separador de milhares 2 10 2 7" xfId="7650" xr:uid="{FD72DD87-8490-4047-87C4-72F2B54BE07C}"/>
    <cellStyle name="Separador de milhares 2 10 2 7 2" xfId="12624" xr:uid="{5A89B86B-377E-4842-ADCD-02098FF74502}"/>
    <cellStyle name="Separador de milhares 2 10 2 7 2 2" xfId="23193" xr:uid="{B9CC0A87-EE61-47A1-8C00-E849DE9AEED1}"/>
    <cellStyle name="Separador de milhares 2 10 2 7 2 2 2" xfId="44813" xr:uid="{1C83E587-0468-4B56-9FFA-959C58233FE0}"/>
    <cellStyle name="Separador de milhares 2 10 2 7 2 3" xfId="34526" xr:uid="{A0726F51-3D20-464F-8938-36451335713E}"/>
    <cellStyle name="Separador de milhares 2 10 2 7 3" xfId="18280" xr:uid="{3BB452E3-6916-429F-B4DB-F411CBFC2833}"/>
    <cellStyle name="Separador de milhares 2 10 2 7 3 2" xfId="39938" xr:uid="{4B9C3499-9BE3-4D40-AFC5-87A51E406A68}"/>
    <cellStyle name="Separador de milhares 2 10 2 7 4" xfId="29650" xr:uid="{8B1DF17A-BC69-4E77-999A-AC833264B837}"/>
    <cellStyle name="Separador de milhares 2 10 2 8" xfId="10147" xr:uid="{E7329DEB-E472-4F66-81A2-150D920A291A}"/>
    <cellStyle name="Separador de milhares 2 10 2 8 2" xfId="20757" xr:uid="{5293160A-85BC-40D4-AF04-7E9331649888}"/>
    <cellStyle name="Separador de milhares 2 10 2 8 2 2" xfId="42377" xr:uid="{FE7E40D6-5CE1-4B2C-872A-B99DE3F0F498}"/>
    <cellStyle name="Separador de milhares 2 10 2 8 3" xfId="32090" xr:uid="{3BE4640F-F4A3-4B3F-938D-6E4337186E44}"/>
    <cellStyle name="Separador de milhares 2 10 2 9" xfId="14987" xr:uid="{BC6B6EB4-32E7-43CC-A3CC-79F97E9A7DDF}"/>
    <cellStyle name="Separador de milhares 2 10 2 9 2" xfId="25481" xr:uid="{FB2515A3-1A72-497C-9BFD-0FB35F2DB207}"/>
    <cellStyle name="Separador de milhares 2 10 2 9 2 2" xfId="47101" xr:uid="{1B4B1856-8E93-4A59-BD65-0AA148163D27}"/>
    <cellStyle name="Separador de milhares 2 10 2 9 3" xfId="36814" xr:uid="{56A7750C-6236-4AC6-8D62-30B367E7F612}"/>
    <cellStyle name="Separador de milhares 2 10 3" xfId="3376" xr:uid="{00000000-0005-0000-0000-0000E10B0000}"/>
    <cellStyle name="Separador de milhares 2 10 3 2" xfId="8175" xr:uid="{D4EB06DD-8320-49C4-8F56-0E62AFDF4F56}"/>
    <cellStyle name="Separador de milhares 2 10 3 2 2" xfId="13149" xr:uid="{AB3622F3-28F1-45DC-B155-9C0489E0DAF9}"/>
    <cellStyle name="Separador de milhares 2 10 3 2 2 2" xfId="23718" xr:uid="{D07A2D00-59C3-4E22-9375-2A06B0A5F208}"/>
    <cellStyle name="Separador de milhares 2 10 3 2 2 2 2" xfId="45338" xr:uid="{582DEE55-0476-41CA-8137-04387C0CFD2E}"/>
    <cellStyle name="Separador de milhares 2 10 3 2 2 3" xfId="35051" xr:uid="{F1FC5C7B-08C9-4F7B-BD61-78978955F282}"/>
    <cellStyle name="Separador de milhares 2 10 3 2 3" xfId="18805" xr:uid="{4D02E46A-9DD4-4B61-AA21-CA5DC3DBA0AF}"/>
    <cellStyle name="Separador de milhares 2 10 3 2 3 2" xfId="40463" xr:uid="{59448123-2FE6-4602-8917-1D2CCBED99BF}"/>
    <cellStyle name="Separador de milhares 2 10 3 2 4" xfId="30175" xr:uid="{6C742997-DA6F-48DE-8AB7-7466BBF32617}"/>
    <cellStyle name="Separador de milhares 2 10 3 3" xfId="10710" xr:uid="{7859CCA5-1F9E-44BB-BA3A-D7619A43FED3}"/>
    <cellStyle name="Separador de milhares 2 10 3 3 2" xfId="21281" xr:uid="{D28E01D7-623E-49D4-BAC6-5475EC9B30F3}"/>
    <cellStyle name="Separador de milhares 2 10 3 3 2 2" xfId="42901" xr:uid="{1609047F-239F-4E82-B758-C400B5B8A5B6}"/>
    <cellStyle name="Separador de milhares 2 10 3 3 3" xfId="32614" xr:uid="{827C1A6F-CDA0-448E-9C91-C6F9B82E98ED}"/>
    <cellStyle name="Separador de milhares 2 10 3 4" xfId="16257" xr:uid="{049443CF-733C-4015-B2E5-0C7249D019FF}"/>
    <cellStyle name="Separador de milhares 2 10 3 4 2" xfId="38026" xr:uid="{14567146-99BE-47EB-934A-4A1DF891B8CC}"/>
    <cellStyle name="Separador de milhares 2 10 3 5" xfId="5583" xr:uid="{0C723F6F-DFA2-4FE0-A096-64149A09AA4C}"/>
    <cellStyle name="Separador de milhares 2 10 3 6" xfId="27736" xr:uid="{9EBB62C0-54B5-4168-B583-F76A9308C4D8}"/>
    <cellStyle name="Separador de milhares 2 10 4" xfId="7496" xr:uid="{F44C4B5F-71E7-4093-9106-3C41593326C8}"/>
    <cellStyle name="Separador de milhares 2 10 4 2" xfId="12471" xr:uid="{8B0FC97D-561A-49FD-8875-795A0FA18DB7}"/>
    <cellStyle name="Separador de milhares 2 10 4 2 2" xfId="23040" xr:uid="{10B3A6E8-79D5-4585-B329-9ACE5593371C}"/>
    <cellStyle name="Separador de milhares 2 10 4 2 2 2" xfId="44660" xr:uid="{2512B910-FEB0-4630-8A32-4921388C78C0}"/>
    <cellStyle name="Separador de milhares 2 10 4 2 3" xfId="34373" xr:uid="{E77569DC-C6EC-4479-B688-AD4BFE081A44}"/>
    <cellStyle name="Separador de milhares 2 10 4 3" xfId="18127" xr:uid="{F776E49F-E672-4976-9671-8445B4ECF5EE}"/>
    <cellStyle name="Separador de milhares 2 10 4 3 2" xfId="39785" xr:uid="{67A49AB4-0B5B-4EEF-A9C6-84DCC89F7A15}"/>
    <cellStyle name="Separador de milhares 2 10 4 4" xfId="29496" xr:uid="{A98567A2-48BD-43A0-AD2B-9003C6969381}"/>
    <cellStyle name="Separador de milhares 2 10 5" xfId="9991" xr:uid="{C021DF26-7A7E-4108-AAC5-11364D4E45A0}"/>
    <cellStyle name="Separador de milhares 2 10 5 2" xfId="20604" xr:uid="{17044C1D-A5F9-4B5F-85B1-707E856E9F6B}"/>
    <cellStyle name="Separador de milhares 2 10 5 2 2" xfId="42224" xr:uid="{00699948-A57B-401F-B1B5-DE5F310CEAFE}"/>
    <cellStyle name="Separador de milhares 2 10 5 3" xfId="31936" xr:uid="{F2E04A02-01A4-4867-9A06-26A7338A880E}"/>
    <cellStyle name="Separador de milhares 2 10 6" xfId="15563" xr:uid="{60F5EA3D-A4CD-4F6A-A35B-00CF6A7E1C3D}"/>
    <cellStyle name="Separador de milhares 2 10 6 2" xfId="37349" xr:uid="{B01EED67-947A-4C6F-A84E-248C724F7FEF}"/>
    <cellStyle name="Separador de milhares 2 10 7" xfId="4854" xr:uid="{E1005C43-F3B0-4DE7-BFF8-5CF3787D54F9}"/>
    <cellStyle name="Separador de milhares 2 10 8" xfId="27058" xr:uid="{13B52913-6AE5-43DF-8E70-CE9143C7709D}"/>
    <cellStyle name="Separador de milhares 2 11" xfId="737" xr:uid="{00000000-0005-0000-0000-0000E20B0000}"/>
    <cellStyle name="Separador de milhares 2 11 2" xfId="2796" xr:uid="{00000000-0005-0000-0000-0000E30B0000}"/>
    <cellStyle name="Separador de milhares 2 11 2 10" xfId="15727" xr:uid="{9186648A-FB73-42D6-AE49-5730F63F734F}"/>
    <cellStyle name="Separador de milhares 2 11 2 10 2" xfId="37503" xr:uid="{8B34080B-EBF8-4B19-971B-749423D072C3}"/>
    <cellStyle name="Separador de milhares 2 11 2 11" xfId="26068" xr:uid="{C733AA9F-8271-460B-8680-8E04BE788FA9}"/>
    <cellStyle name="Separador de milhares 2 11 2 11 2" xfId="47652" xr:uid="{E26755CE-A0D3-4AAF-BC6E-0FACC636F7E9}"/>
    <cellStyle name="Separador de milhares 2 11 2 12" xfId="5060" xr:uid="{2E0238D8-BEFB-4601-AA45-57F529EF8DC8}"/>
    <cellStyle name="Separador de milhares 2 11 2 13" xfId="27213" xr:uid="{248773B7-6463-43AA-92DD-90A374472EF8}"/>
    <cellStyle name="Separador de milhares 2 11 2 2" xfId="3156" xr:uid="{00000000-0005-0000-0000-0000E40B0000}"/>
    <cellStyle name="Separador de milhares 2 11 2 2 10" xfId="5412" xr:uid="{B13C812D-D57D-42DB-9346-C4C43D5903B0}"/>
    <cellStyle name="Separador de milhares 2 11 2 2 11" xfId="27565" xr:uid="{4F4691B3-8692-4792-92C8-4CBB635678E9}"/>
    <cellStyle name="Separador de milhares 2 11 2 2 2" xfId="3889" xr:uid="{00000000-0005-0000-0000-0000E50B0000}"/>
    <cellStyle name="Separador de milhares 2 11 2 2 2 2" xfId="8682" xr:uid="{8B577842-B053-4B26-926C-A3F1570DBF6B}"/>
    <cellStyle name="Separador de milhares 2 11 2 2 2 2 2" xfId="13656" xr:uid="{D1CD7FD0-73EB-42BA-A6D5-A96766CC703B}"/>
    <cellStyle name="Separador de milhares 2 11 2 2 2 2 2 2" xfId="24225" xr:uid="{4889C504-FE18-4D69-BD3F-97C8A5F9A78D}"/>
    <cellStyle name="Separador de milhares 2 11 2 2 2 2 2 2 2" xfId="45845" xr:uid="{6E323CC1-4F96-4E5F-9801-A71A927CB2E3}"/>
    <cellStyle name="Separador de milhares 2 11 2 2 2 2 2 3" xfId="35558" xr:uid="{4093A4C3-4AB3-406A-B30C-AC9C4B6FE3E6}"/>
    <cellStyle name="Separador de milhares 2 11 2 2 2 2 3" xfId="19312" xr:uid="{885D8F47-672E-4AC4-A6F6-5A45C6C47FC4}"/>
    <cellStyle name="Separador de milhares 2 11 2 2 2 2 3 2" xfId="40970" xr:uid="{9D1F53EC-1C5B-48F6-99F7-3AD1DC7BFBD3}"/>
    <cellStyle name="Separador de milhares 2 11 2 2 2 2 4" xfId="30682" xr:uid="{F5896670-CF51-4A4D-9812-6528FE1279E3}"/>
    <cellStyle name="Separador de milhares 2 11 2 2 2 3" xfId="11217" xr:uid="{FC52AA18-7104-4B83-B2B9-A110EFC7FA98}"/>
    <cellStyle name="Separador de milhares 2 11 2 2 2 3 2" xfId="21788" xr:uid="{E5F00FBB-12D7-42EF-A552-A03F70FE09D2}"/>
    <cellStyle name="Separador de milhares 2 11 2 2 2 3 2 2" xfId="43408" xr:uid="{312B36AB-7B6D-4666-9DD0-A437F941E5AD}"/>
    <cellStyle name="Separador de milhares 2 11 2 2 2 3 3" xfId="33121" xr:uid="{95ECAC95-FDBC-419D-8F19-B066CE7DEDA7}"/>
    <cellStyle name="Separador de milhares 2 11 2 2 2 4" xfId="16764" xr:uid="{534B33FE-6A66-4251-8F0C-D712EDF7618D}"/>
    <cellStyle name="Separador de milhares 2 11 2 2 2 4 2" xfId="38533" xr:uid="{C6A8B92D-4143-48F6-9C3F-CECDD84BBE86}"/>
    <cellStyle name="Separador de milhares 2 11 2 2 2 5" xfId="6090" xr:uid="{6296DF80-383A-4CB5-ADD1-8F9F814F47ED}"/>
    <cellStyle name="Separador de milhares 2 11 2 2 2 6" xfId="28243" xr:uid="{582DE0FA-DDD9-4E67-A318-E5D79A546C80}"/>
    <cellStyle name="Separador de milhares 2 11 2 2 3" xfId="4553" xr:uid="{00000000-0005-0000-0000-0000E60B0000}"/>
    <cellStyle name="Separador de milhares 2 11 2 2 3 2" xfId="9261" xr:uid="{5C3DA7F5-5334-4F23-A400-AC83E84C6FF3}"/>
    <cellStyle name="Separador de milhares 2 11 2 2 3 2 2" xfId="14198" xr:uid="{8624E915-47C2-42E7-959E-1DA764A3D61F}"/>
    <cellStyle name="Separador de milhares 2 11 2 2 3 2 2 2" xfId="24767" xr:uid="{3983C02A-FFED-4C1A-BA88-EAEE56BE68B6}"/>
    <cellStyle name="Separador de milhares 2 11 2 2 3 2 2 2 2" xfId="46387" xr:uid="{170D4554-9E9A-4EF8-B74C-6FEEC58F1F28}"/>
    <cellStyle name="Separador de milhares 2 11 2 2 3 2 2 3" xfId="36100" xr:uid="{499438BA-D80E-4B0A-9DF3-F434B401D24A}"/>
    <cellStyle name="Separador de milhares 2 11 2 2 3 2 3" xfId="19891" xr:uid="{60683A79-849A-43D3-A3F8-899AFA603F57}"/>
    <cellStyle name="Separador de milhares 2 11 2 2 3 2 3 2" xfId="41512" xr:uid="{E09AFBAC-7B01-40C0-A167-E9804E993B17}"/>
    <cellStyle name="Separador de milhares 2 11 2 2 3 2 4" xfId="31224" xr:uid="{626CE05F-434B-4CE3-B71F-E97FD173B2DE}"/>
    <cellStyle name="Separador de milhares 2 11 2 2 3 3" xfId="11760" xr:uid="{5963C4B3-B364-495C-B9BE-89DE71AA5BCE}"/>
    <cellStyle name="Separador de milhares 2 11 2 2 3 3 2" xfId="22329" xr:uid="{1342733B-D9F7-4280-BEE4-2EF369D8857F}"/>
    <cellStyle name="Separador de milhares 2 11 2 2 3 3 2 2" xfId="43949" xr:uid="{8DCB4B3A-F60B-4539-B647-2CAF4F24CB4A}"/>
    <cellStyle name="Separador de milhares 2 11 2 2 3 3 3" xfId="33662" xr:uid="{B87C74C7-7CA5-40D9-9505-AC40FABFE333}"/>
    <cellStyle name="Separador de milhares 2 11 2 2 3 4" xfId="17342" xr:uid="{28DCAA6B-DD8D-417E-9F32-CFB6E6E860D5}"/>
    <cellStyle name="Separador de milhares 2 11 2 2 3 4 2" xfId="39074" xr:uid="{1B242120-AFB7-41B8-95C3-A6461C55A485}"/>
    <cellStyle name="Separador de milhares 2 11 2 2 3 5" xfId="6633" xr:uid="{F5425498-2274-42C9-86D8-486A340C44F9}"/>
    <cellStyle name="Separador de milhares 2 11 2 2 3 6" xfId="28784" xr:uid="{D7516577-AA6E-40A6-831D-41109EA1F32A}"/>
    <cellStyle name="Separador de milhares 2 11 2 2 4" xfId="7319" xr:uid="{3EDB3215-9F39-4236-A334-70E3B06F7AF6}"/>
    <cellStyle name="Separador de milhares 2 11 2 2 4 2" xfId="9799" xr:uid="{C8EB0F04-6919-47AB-A426-BA8E0D64E863}"/>
    <cellStyle name="Separador de milhares 2 11 2 2 4 2 2" xfId="14734" xr:uid="{3D0A8B3A-26D4-43B3-B03A-BD4457AF09A2}"/>
    <cellStyle name="Separador de milhares 2 11 2 2 4 2 2 2" xfId="25303" xr:uid="{11D125E9-F875-4A87-B16D-57D05665FD87}"/>
    <cellStyle name="Separador de milhares 2 11 2 2 4 2 2 2 2" xfId="46923" xr:uid="{9C3BCF17-1D0E-4628-9A73-E2750931FCB6}"/>
    <cellStyle name="Separador de milhares 2 11 2 2 4 2 2 3" xfId="36636" xr:uid="{C1AEF468-B583-4BFD-8DA7-7AE81EB0AC18}"/>
    <cellStyle name="Separador de milhares 2 11 2 2 4 2 3" xfId="20428" xr:uid="{8672F087-14DA-4569-83A8-7BC98BCE651B}"/>
    <cellStyle name="Separador de milhares 2 11 2 2 4 2 3 2" xfId="42048" xr:uid="{5E7CB661-660F-400B-A53A-EAE930589AE3}"/>
    <cellStyle name="Separador de milhares 2 11 2 2 4 2 4" xfId="31760" xr:uid="{036E2C28-9471-4A62-976B-B3088FD4C0EB}"/>
    <cellStyle name="Separador de milhares 2 11 2 2 4 3" xfId="12296" xr:uid="{940E4609-78E1-4E2E-B513-4250E4739AD7}"/>
    <cellStyle name="Separador de milhares 2 11 2 2 4 3 2" xfId="22865" xr:uid="{17FC640C-7556-4998-8C4D-40FF611EC055}"/>
    <cellStyle name="Separador de milhares 2 11 2 2 4 3 2 2" xfId="44485" xr:uid="{9B373662-16E7-4402-A5F9-A1841EFF5E30}"/>
    <cellStyle name="Separador de milhares 2 11 2 2 4 3 3" xfId="34198" xr:uid="{FCC274F8-454B-4733-B1FB-F70D9AE3C59F}"/>
    <cellStyle name="Separador de milhares 2 11 2 2 4 4" xfId="17952" xr:uid="{CA87DFE6-A4C9-4976-8CC5-95496AE723B6}"/>
    <cellStyle name="Separador de milhares 2 11 2 2 4 4 2" xfId="39610" xr:uid="{2F5DC662-44ED-47B1-B095-AA909CA292C4}"/>
    <cellStyle name="Separador de milhares 2 11 2 2 4 5" xfId="29321" xr:uid="{0B551ACD-123C-4DFE-9BC0-334BD3805C68}"/>
    <cellStyle name="Separador de milhares 2 11 2 2 5" xfId="8003" xr:uid="{772D1B81-3F4F-44DB-B460-0FCF86B3C508}"/>
    <cellStyle name="Separador de milhares 2 11 2 2 5 2" xfId="12977" xr:uid="{E1AD81D4-3B40-42C1-AFE7-641ACCCDAC24}"/>
    <cellStyle name="Separador de milhares 2 11 2 2 5 2 2" xfId="23546" xr:uid="{94C4ED69-6467-4A3C-AD6A-A44B0438D3B7}"/>
    <cellStyle name="Separador de milhares 2 11 2 2 5 2 2 2" xfId="45166" xr:uid="{CC68395A-0B8D-44CD-ABFC-94C2E2780570}"/>
    <cellStyle name="Separador de milhares 2 11 2 2 5 2 3" xfId="34879" xr:uid="{7B263C70-273A-4C42-A554-82A91342DD84}"/>
    <cellStyle name="Separador de milhares 2 11 2 2 5 3" xfId="18633" xr:uid="{0565E200-E37B-4804-8B36-5DB8101D38DA}"/>
    <cellStyle name="Separador de milhares 2 11 2 2 5 3 2" xfId="40291" xr:uid="{2AF779BE-F226-4108-8170-F2468D89D5B2}"/>
    <cellStyle name="Separador de milhares 2 11 2 2 5 4" xfId="30003" xr:uid="{AF3CD0E5-E74C-453C-B876-CED9E90E0B62}"/>
    <cellStyle name="Separador de milhares 2 11 2 2 6" xfId="10500" xr:uid="{7C0F807E-DB23-4231-BC13-67DA05B5DF16}"/>
    <cellStyle name="Separador de milhares 2 11 2 2 6 2" xfId="21110" xr:uid="{3BF53234-A807-4375-8422-1B1B3CC1E8AA}"/>
    <cellStyle name="Separador de milhares 2 11 2 2 6 2 2" xfId="42730" xr:uid="{C68BAA53-0D74-492B-8071-E85ECF97079D}"/>
    <cellStyle name="Separador de milhares 2 11 2 2 6 3" xfId="32443" xr:uid="{220221F6-A6C0-43D0-A90B-CD1EDD0112E9}"/>
    <cellStyle name="Separador de milhares 2 11 2 2 7" xfId="15340" xr:uid="{68D6C4BB-66B2-4791-8BA8-73C3C2687A86}"/>
    <cellStyle name="Separador de milhares 2 11 2 2 7 2" xfId="25834" xr:uid="{7577EC12-38D6-4002-9CB0-D140CA173F71}"/>
    <cellStyle name="Separador de milhares 2 11 2 2 7 2 2" xfId="47454" xr:uid="{3DAE46AB-3493-4F09-8AA0-BA4398B714B9}"/>
    <cellStyle name="Separador de milhares 2 11 2 2 7 3" xfId="37167" xr:uid="{36F716E7-DE24-4614-830B-A699B3164AAF}"/>
    <cellStyle name="Separador de milhares 2 11 2 2 8" xfId="16079" xr:uid="{EA17608B-A41F-4E41-8F47-EAB68DB77AA7}"/>
    <cellStyle name="Separador de milhares 2 11 2 2 8 2" xfId="37855" xr:uid="{68BC3769-F0AC-451B-81AA-ECD2E3846E01}"/>
    <cellStyle name="Separador de milhares 2 11 2 2 9" xfId="26420" xr:uid="{EBCCF653-F29E-4676-AC93-B08DD9262F12}"/>
    <cellStyle name="Separador de milhares 2 11 2 2 9 2" xfId="48004" xr:uid="{4D244892-44AB-48F3-8D71-60F50CE33DBC}"/>
    <cellStyle name="Separador de milhares 2 11 2 3" xfId="2978" xr:uid="{00000000-0005-0000-0000-0000E70B0000}"/>
    <cellStyle name="Separador de milhares 2 11 2 3 10" xfId="5236" xr:uid="{1FBE959F-84B6-4936-AE57-9CD2ACCA5D59}"/>
    <cellStyle name="Separador de milhares 2 11 2 3 11" xfId="27389" xr:uid="{D2BE2CC6-4BB7-4F85-A3D0-0A16751F4812}"/>
    <cellStyle name="Separador de milhares 2 11 2 3 2" xfId="3713" xr:uid="{00000000-0005-0000-0000-0000E80B0000}"/>
    <cellStyle name="Separador de milhares 2 11 2 3 2 2" xfId="8506" xr:uid="{40A2BFBB-0C18-4412-B8C9-D10E01EFE598}"/>
    <cellStyle name="Separador de milhares 2 11 2 3 2 2 2" xfId="13480" xr:uid="{48A0B90A-CFA4-4ED3-9448-8A25781BD361}"/>
    <cellStyle name="Separador de milhares 2 11 2 3 2 2 2 2" xfId="24049" xr:uid="{EE2442FB-AE14-4817-B7FB-86445CC2C8A3}"/>
    <cellStyle name="Separador de milhares 2 11 2 3 2 2 2 2 2" xfId="45669" xr:uid="{E862B455-AB8C-4904-BD7C-9C553673F293}"/>
    <cellStyle name="Separador de milhares 2 11 2 3 2 2 2 3" xfId="35382" xr:uid="{692A0B17-AF2E-46BA-89AB-144A4F789152}"/>
    <cellStyle name="Separador de milhares 2 11 2 3 2 2 3" xfId="19136" xr:uid="{13674656-F5B8-47EE-9E03-39F003AAD75F}"/>
    <cellStyle name="Separador de milhares 2 11 2 3 2 2 3 2" xfId="40794" xr:uid="{44C49665-CA1B-4C00-A9DD-593FD9C577C2}"/>
    <cellStyle name="Separador de milhares 2 11 2 3 2 2 4" xfId="30506" xr:uid="{658C410F-BD31-4450-BDF6-8A25B5F12185}"/>
    <cellStyle name="Separador de milhares 2 11 2 3 2 3" xfId="11041" xr:uid="{D94625F1-C321-4EAA-A506-D3ED2E3B3489}"/>
    <cellStyle name="Separador de milhares 2 11 2 3 2 3 2" xfId="21612" xr:uid="{EC2E417A-4439-4991-9CB4-A945E51578E5}"/>
    <cellStyle name="Separador de milhares 2 11 2 3 2 3 2 2" xfId="43232" xr:uid="{86979EBB-6C80-4738-9BB0-EB4BFBA88B10}"/>
    <cellStyle name="Separador de milhares 2 11 2 3 2 3 3" xfId="32945" xr:uid="{5EB86A1E-C515-4A1F-A026-FFF79C740CEC}"/>
    <cellStyle name="Separador de milhares 2 11 2 3 2 4" xfId="16588" xr:uid="{2B70498D-10DE-4599-80F9-891DD69D3F4C}"/>
    <cellStyle name="Separador de milhares 2 11 2 3 2 4 2" xfId="38357" xr:uid="{FFE86DFA-AE31-4288-8B44-75E1A2E1ADC0}"/>
    <cellStyle name="Separador de milhares 2 11 2 3 2 5" xfId="5914" xr:uid="{157387C3-A222-4708-9CA9-785D76804231}"/>
    <cellStyle name="Separador de milhares 2 11 2 3 2 6" xfId="28067" xr:uid="{40B16AE3-4E83-4F23-B229-B8854848CA2D}"/>
    <cellStyle name="Separador de milhares 2 11 2 3 3" xfId="4377" xr:uid="{00000000-0005-0000-0000-0000E90B0000}"/>
    <cellStyle name="Separador de milhares 2 11 2 3 3 2" xfId="9085" xr:uid="{B26C15E2-0CD3-444E-BAAC-30BF8681DE66}"/>
    <cellStyle name="Separador de milhares 2 11 2 3 3 2 2" xfId="14022" xr:uid="{C9FD5022-442F-4952-9D49-CD43DB089116}"/>
    <cellStyle name="Separador de milhares 2 11 2 3 3 2 2 2" xfId="24591" xr:uid="{3C7BA3EC-82C3-42F9-A329-31847CE13F26}"/>
    <cellStyle name="Separador de milhares 2 11 2 3 3 2 2 2 2" xfId="46211" xr:uid="{81342F09-92B1-4C2F-9720-2D234334FB0C}"/>
    <cellStyle name="Separador de milhares 2 11 2 3 3 2 2 3" xfId="35924" xr:uid="{1F534141-71FB-4B36-96C3-F105DC971E23}"/>
    <cellStyle name="Separador de milhares 2 11 2 3 3 2 3" xfId="19715" xr:uid="{C8AE17DD-E6D4-4D0A-B432-06A6467A2EAC}"/>
    <cellStyle name="Separador de milhares 2 11 2 3 3 2 3 2" xfId="41336" xr:uid="{C46D1434-AC15-49B6-818F-6FCD41D302CA}"/>
    <cellStyle name="Separador de milhares 2 11 2 3 3 2 4" xfId="31048" xr:uid="{17C95D13-C6D7-4F8A-84F9-B3DAFA454E3A}"/>
    <cellStyle name="Separador de milhares 2 11 2 3 3 3" xfId="11584" xr:uid="{06AEF8F9-C2E1-4E50-9BD4-5A96A24CBFF8}"/>
    <cellStyle name="Separador de milhares 2 11 2 3 3 3 2" xfId="22153" xr:uid="{E772AC24-40EE-4399-82AE-C18CB0C516FB}"/>
    <cellStyle name="Separador de milhares 2 11 2 3 3 3 2 2" xfId="43773" xr:uid="{0F911F41-7CA8-4ABA-BCAE-A7E43721470A}"/>
    <cellStyle name="Separador de milhares 2 11 2 3 3 3 3" xfId="33486" xr:uid="{6D889DA0-782F-4C20-9C09-FED6A97F834A}"/>
    <cellStyle name="Separador de milhares 2 11 2 3 3 4" xfId="17166" xr:uid="{0814C97A-C7AD-4D35-8A3E-9170FFF140C8}"/>
    <cellStyle name="Separador de milhares 2 11 2 3 3 4 2" xfId="38898" xr:uid="{A45B8997-C717-4714-9095-7EA3449C4544}"/>
    <cellStyle name="Separador de milhares 2 11 2 3 3 5" xfId="6457" xr:uid="{9F780A37-6975-40DD-93B9-5C0FB9988EAD}"/>
    <cellStyle name="Separador de milhares 2 11 2 3 3 6" xfId="28608" xr:uid="{5CCB0704-90B0-474E-A43C-4870910904F1}"/>
    <cellStyle name="Separador de milhares 2 11 2 3 4" xfId="7143" xr:uid="{8FAC4E67-20E0-455E-811B-1157A2149BE8}"/>
    <cellStyle name="Separador de milhares 2 11 2 3 4 2" xfId="9623" xr:uid="{C0A0EADF-109B-4FFC-82C3-5BD20373D7B7}"/>
    <cellStyle name="Separador de milhares 2 11 2 3 4 2 2" xfId="14558" xr:uid="{4884CF4A-222C-4540-8870-772BFCD53F33}"/>
    <cellStyle name="Separador de milhares 2 11 2 3 4 2 2 2" xfId="25127" xr:uid="{6C7F4048-E44E-44EE-9BF6-5BC0EFEEBE29}"/>
    <cellStyle name="Separador de milhares 2 11 2 3 4 2 2 2 2" xfId="46747" xr:uid="{215D9DC3-F869-4EFA-A244-F1062F3D83D8}"/>
    <cellStyle name="Separador de milhares 2 11 2 3 4 2 2 3" xfId="36460" xr:uid="{7A718F0F-29C2-4960-B1ED-F42758722626}"/>
    <cellStyle name="Separador de milhares 2 11 2 3 4 2 3" xfId="20252" xr:uid="{6D0448A2-D8B7-49AA-8657-8FD19F03CA83}"/>
    <cellStyle name="Separador de milhares 2 11 2 3 4 2 3 2" xfId="41872" xr:uid="{ABB56E0C-C20F-4C7B-AED1-153571664499}"/>
    <cellStyle name="Separador de milhares 2 11 2 3 4 2 4" xfId="31584" xr:uid="{9B8D5EB0-A904-49FC-9048-0CBEBD86470A}"/>
    <cellStyle name="Separador de milhares 2 11 2 3 4 3" xfId="12120" xr:uid="{E9346572-71F7-40FF-AFF9-38387BC7D96A}"/>
    <cellStyle name="Separador de milhares 2 11 2 3 4 3 2" xfId="22689" xr:uid="{BA81A817-C3E9-405F-9978-60DA8A275AAA}"/>
    <cellStyle name="Separador de milhares 2 11 2 3 4 3 2 2" xfId="44309" xr:uid="{AD637D58-15F7-4C27-A187-018C6DB559EF}"/>
    <cellStyle name="Separador de milhares 2 11 2 3 4 3 3" xfId="34022" xr:uid="{3E33E157-6BFA-49F0-98EA-5D164A366E83}"/>
    <cellStyle name="Separador de milhares 2 11 2 3 4 4" xfId="17776" xr:uid="{A76FE802-B620-417B-A25D-7F6E5261ED7C}"/>
    <cellStyle name="Separador de milhares 2 11 2 3 4 4 2" xfId="39434" xr:uid="{2A5FFEA3-A0DD-4331-8E99-D419169897CF}"/>
    <cellStyle name="Separador de milhares 2 11 2 3 4 5" xfId="29145" xr:uid="{CF2D360A-BA9E-4A79-BBB1-F1A521FF21ED}"/>
    <cellStyle name="Separador de milhares 2 11 2 3 5" xfId="7827" xr:uid="{7961B85E-C994-4B9C-BE18-5F6D6091BCBE}"/>
    <cellStyle name="Separador de milhares 2 11 2 3 5 2" xfId="12801" xr:uid="{E2864209-8BD3-4268-BEEF-791673B0E09A}"/>
    <cellStyle name="Separador de milhares 2 11 2 3 5 2 2" xfId="23370" xr:uid="{BA374E4B-7BA3-42EA-AB89-DECEF7E30626}"/>
    <cellStyle name="Separador de milhares 2 11 2 3 5 2 2 2" xfId="44990" xr:uid="{972E8C69-9152-4EC3-90AD-774796C340CC}"/>
    <cellStyle name="Separador de milhares 2 11 2 3 5 2 3" xfId="34703" xr:uid="{CA1B2B96-83F4-401D-BAE1-AFF779823D9B}"/>
    <cellStyle name="Separador de milhares 2 11 2 3 5 3" xfId="18457" xr:uid="{DD603F0C-BCED-4900-AED6-2E1E8D040B68}"/>
    <cellStyle name="Separador de milhares 2 11 2 3 5 3 2" xfId="40115" xr:uid="{D71A71DF-45C6-43CA-BEF5-1B6089D7B493}"/>
    <cellStyle name="Separador de milhares 2 11 2 3 5 4" xfId="29827" xr:uid="{FB55FBA4-859E-4220-8CE9-8B77D5B65300}"/>
    <cellStyle name="Separador de milhares 2 11 2 3 6" xfId="10324" xr:uid="{36285180-EE72-46E3-9E0C-11C496C29DC9}"/>
    <cellStyle name="Separador de milhares 2 11 2 3 6 2" xfId="20934" xr:uid="{3EEABAC3-2D66-45A4-9800-46C54C04688A}"/>
    <cellStyle name="Separador de milhares 2 11 2 3 6 2 2" xfId="42554" xr:uid="{D66FFE00-E574-4759-BC03-BA0FB46570DD}"/>
    <cellStyle name="Separador de milhares 2 11 2 3 6 3" xfId="32267" xr:uid="{77DCE82D-8117-4D2D-A060-A49E1EBE4598}"/>
    <cellStyle name="Separador de milhares 2 11 2 3 7" xfId="15164" xr:uid="{78709531-B963-4C19-91F9-12C8A15192EF}"/>
    <cellStyle name="Separador de milhares 2 11 2 3 7 2" xfId="25658" xr:uid="{D03D9543-A174-457E-8D06-013A84100793}"/>
    <cellStyle name="Separador de milhares 2 11 2 3 7 2 2" xfId="47278" xr:uid="{E06C632B-593C-4BF6-A7E3-1BC6E2195F8C}"/>
    <cellStyle name="Separador de milhares 2 11 2 3 7 3" xfId="36991" xr:uid="{B92B901C-F262-4E98-A0E8-F6B697571591}"/>
    <cellStyle name="Separador de milhares 2 11 2 3 8" xfId="15903" xr:uid="{600871AE-833C-4319-ABC0-86156429BBE2}"/>
    <cellStyle name="Separador de milhares 2 11 2 3 8 2" xfId="37679" xr:uid="{B3463D2F-733C-49E4-9EAB-F7D77E90E6F3}"/>
    <cellStyle name="Separador de milhares 2 11 2 3 9" xfId="26244" xr:uid="{81005106-FE37-45F8-B3AC-6CEB58578514}"/>
    <cellStyle name="Separador de milhares 2 11 2 3 9 2" xfId="47828" xr:uid="{CA929577-63C0-43E8-944D-998EAA6FB2A7}"/>
    <cellStyle name="Separador de milhares 2 11 2 4" xfId="3537" xr:uid="{00000000-0005-0000-0000-0000EA0B0000}"/>
    <cellStyle name="Separador de milhares 2 11 2 4 2" xfId="8330" xr:uid="{6540B3BA-84B4-4B98-9FD7-14DB9C1551C4}"/>
    <cellStyle name="Separador de milhares 2 11 2 4 2 2" xfId="13304" xr:uid="{288A0279-080C-4FE8-963A-884AC8584484}"/>
    <cellStyle name="Separador de milhares 2 11 2 4 2 2 2" xfId="23873" xr:uid="{18D99C6C-B371-4338-B3CF-0C94206F0A44}"/>
    <cellStyle name="Separador de milhares 2 11 2 4 2 2 2 2" xfId="45493" xr:uid="{748A5294-6F81-497F-A505-CCFD15C019E7}"/>
    <cellStyle name="Separador de milhares 2 11 2 4 2 2 3" xfId="35206" xr:uid="{979C3BCD-39CC-43E8-910C-AD72D8F90EA2}"/>
    <cellStyle name="Separador de milhares 2 11 2 4 2 3" xfId="18960" xr:uid="{BF94246B-59D3-40CD-AF1F-A14EFF2C7D91}"/>
    <cellStyle name="Separador de milhares 2 11 2 4 2 3 2" xfId="40618" xr:uid="{0A123813-F006-43B7-BFDE-814D2494D061}"/>
    <cellStyle name="Separador de milhares 2 11 2 4 2 4" xfId="30330" xr:uid="{B6DC6C11-FB52-42A6-B162-6C1579BE187F}"/>
    <cellStyle name="Separador de milhares 2 11 2 4 3" xfId="10865" xr:uid="{796C3136-07B9-46A7-A44C-4E2B5CFD641C}"/>
    <cellStyle name="Separador de milhares 2 11 2 4 3 2" xfId="21436" xr:uid="{57C01D24-764D-49D5-937B-E68864E2A29D}"/>
    <cellStyle name="Separador de milhares 2 11 2 4 3 2 2" xfId="43056" xr:uid="{1C6B8555-9A9D-4D28-81C7-1A82C1D39234}"/>
    <cellStyle name="Separador de milhares 2 11 2 4 3 3" xfId="32769" xr:uid="{26090178-F831-42C8-846C-3C94D320453E}"/>
    <cellStyle name="Separador de milhares 2 11 2 4 4" xfId="16412" xr:uid="{E8B8C4C2-CE16-4C48-9A77-6D4302FE74AE}"/>
    <cellStyle name="Separador de milhares 2 11 2 4 4 2" xfId="38181" xr:uid="{171B8230-10A9-47F3-AB7B-6FF5FC3B218D}"/>
    <cellStyle name="Separador de milhares 2 11 2 4 5" xfId="5738" xr:uid="{706B0001-3800-4D88-826E-AD2D8D3083B0}"/>
    <cellStyle name="Separador de milhares 2 11 2 4 6" xfId="27891" xr:uid="{196EAEA5-8CB3-4676-BF75-7BBFD40087F1}"/>
    <cellStyle name="Separador de milhares 2 11 2 5" xfId="4201" xr:uid="{00000000-0005-0000-0000-0000EB0B0000}"/>
    <cellStyle name="Separador de milhares 2 11 2 5 2" xfId="8909" xr:uid="{33D03586-BBEB-4A31-8421-6C197EBD4B83}"/>
    <cellStyle name="Separador de milhares 2 11 2 5 2 2" xfId="13846" xr:uid="{9B2F9CE5-023E-4751-9157-BF3E90AB4EDC}"/>
    <cellStyle name="Separador de milhares 2 11 2 5 2 2 2" xfId="24415" xr:uid="{DEAE4B8C-1E59-4EBA-B58D-87041064CCE0}"/>
    <cellStyle name="Separador de milhares 2 11 2 5 2 2 2 2" xfId="46035" xr:uid="{F3C3C18A-0651-4067-9996-9B1A842C1238}"/>
    <cellStyle name="Separador de milhares 2 11 2 5 2 2 3" xfId="35748" xr:uid="{39CFC602-FB74-4A4E-B64C-A067FC9E4727}"/>
    <cellStyle name="Separador de milhares 2 11 2 5 2 3" xfId="19539" xr:uid="{C798B6FD-99FA-42F9-9C8A-EDAE51B2AED3}"/>
    <cellStyle name="Separador de milhares 2 11 2 5 2 3 2" xfId="41160" xr:uid="{BAC55BD9-1259-4410-BF81-4D633DA5D50F}"/>
    <cellStyle name="Separador de milhares 2 11 2 5 2 4" xfId="30872" xr:uid="{1EB7D355-9DBD-45BE-961E-BF6E51B4A14D}"/>
    <cellStyle name="Separador de milhares 2 11 2 5 3" xfId="11408" xr:uid="{B8F3D55B-8E9E-4616-954A-86F8947E24A5}"/>
    <cellStyle name="Separador de milhares 2 11 2 5 3 2" xfId="21977" xr:uid="{360E7B0F-B5DE-4A96-A709-5ACD3CBD5A52}"/>
    <cellStyle name="Separador de milhares 2 11 2 5 3 2 2" xfId="43597" xr:uid="{832B3DC4-FAD6-428F-B2CA-37114FECE484}"/>
    <cellStyle name="Separador de milhares 2 11 2 5 3 3" xfId="33310" xr:uid="{C01A0495-0F76-4059-A243-99FA8FB22EC3}"/>
    <cellStyle name="Separador de milhares 2 11 2 5 4" xfId="16990" xr:uid="{3D5C58F0-8484-4376-9448-9B4965BB04D3}"/>
    <cellStyle name="Separador de milhares 2 11 2 5 4 2" xfId="38722" xr:uid="{9554A55C-5E2A-4A97-A32D-FFCF870D4097}"/>
    <cellStyle name="Separador de milhares 2 11 2 5 5" xfId="6281" xr:uid="{3D9B875A-859A-4E2D-B6AF-721979A7A70A}"/>
    <cellStyle name="Separador de milhares 2 11 2 5 6" xfId="28432" xr:uid="{73CB1C43-F465-4D71-A708-9B92B02D342F}"/>
    <cellStyle name="Separador de milhares 2 11 2 6" xfId="6967" xr:uid="{27A46B3C-416B-42CC-A9A0-40600A62EC79}"/>
    <cellStyle name="Separador de milhares 2 11 2 6 2" xfId="9447" xr:uid="{2B858F19-8FB0-433A-B3D1-5ED510DFAA96}"/>
    <cellStyle name="Separador de milhares 2 11 2 6 2 2" xfId="14382" xr:uid="{51DE6F80-9EF3-49D9-9A13-9AD0F76C30FF}"/>
    <cellStyle name="Separador de milhares 2 11 2 6 2 2 2" xfId="24951" xr:uid="{C978474B-4B37-4EFB-B1A9-5BA6525B33E3}"/>
    <cellStyle name="Separador de milhares 2 11 2 6 2 2 2 2" xfId="46571" xr:uid="{81B004F6-7BF0-4CAF-B020-BDF53CA484F9}"/>
    <cellStyle name="Separador de milhares 2 11 2 6 2 2 3" xfId="36284" xr:uid="{CB916A0A-5C9A-4BE3-B899-888CA3859CCF}"/>
    <cellStyle name="Separador de milhares 2 11 2 6 2 3" xfId="20076" xr:uid="{3379B496-F524-43E4-91B9-349950232F3C}"/>
    <cellStyle name="Separador de milhares 2 11 2 6 2 3 2" xfId="41696" xr:uid="{789D050C-48C7-466B-804B-81D29A36A6F5}"/>
    <cellStyle name="Separador de milhares 2 11 2 6 2 4" xfId="31408" xr:uid="{54400C0E-764C-4E13-A6B1-876F358FCDCA}"/>
    <cellStyle name="Separador de milhares 2 11 2 6 3" xfId="11944" xr:uid="{C784DBA2-9E6E-4816-AC12-05E23B3A5F7D}"/>
    <cellStyle name="Separador de milhares 2 11 2 6 3 2" xfId="22513" xr:uid="{80CCAA79-88A7-41C2-AF4B-E185C3762A3B}"/>
    <cellStyle name="Separador de milhares 2 11 2 6 3 2 2" xfId="44133" xr:uid="{5A840B72-FF99-4613-9A54-503FB90AB91B}"/>
    <cellStyle name="Separador de milhares 2 11 2 6 3 3" xfId="33846" xr:uid="{AAEE4092-2888-4E5F-9B03-731293EF7319}"/>
    <cellStyle name="Separador de milhares 2 11 2 6 4" xfId="17600" xr:uid="{BF57D101-DBED-4E4B-9493-D4811F7970B1}"/>
    <cellStyle name="Separador de milhares 2 11 2 6 4 2" xfId="39258" xr:uid="{34C605AF-36D4-49FF-AB18-0467B24F8071}"/>
    <cellStyle name="Separador de milhares 2 11 2 6 5" xfId="28969" xr:uid="{C48BDD4C-1989-41AA-BCA2-CA8CC7DAD74C}"/>
    <cellStyle name="Separador de milhares 2 11 2 7" xfId="7651" xr:uid="{B8A24E44-4E13-4535-8A49-A4D5E5373C19}"/>
    <cellStyle name="Separador de milhares 2 11 2 7 2" xfId="12625" xr:uid="{C0226E04-03DF-4BED-9D56-918C7F091A5C}"/>
    <cellStyle name="Separador de milhares 2 11 2 7 2 2" xfId="23194" xr:uid="{763AB99A-FE5F-43AA-A02C-FA87C0500CE6}"/>
    <cellStyle name="Separador de milhares 2 11 2 7 2 2 2" xfId="44814" xr:uid="{4DB42BA8-5FC7-41FB-8D0E-F002B25ABD94}"/>
    <cellStyle name="Separador de milhares 2 11 2 7 2 3" xfId="34527" xr:uid="{4EE165BC-AD9C-467D-B8EC-A83229FBDB27}"/>
    <cellStyle name="Separador de milhares 2 11 2 7 3" xfId="18281" xr:uid="{60B30DA4-B801-4A5A-85D6-6F15108444DF}"/>
    <cellStyle name="Separador de milhares 2 11 2 7 3 2" xfId="39939" xr:uid="{821ECE55-7A3A-4F58-A4AF-4754E0B3571D}"/>
    <cellStyle name="Separador de milhares 2 11 2 7 4" xfId="29651" xr:uid="{F8D28A01-E47F-467D-8C7B-6CDAB51D4AB5}"/>
    <cellStyle name="Separador de milhares 2 11 2 8" xfId="10148" xr:uid="{5DF578A5-2333-4068-A187-9276C0628F19}"/>
    <cellStyle name="Separador de milhares 2 11 2 8 2" xfId="20758" xr:uid="{7DF9D99E-E98A-4383-9159-F158E8E249AD}"/>
    <cellStyle name="Separador de milhares 2 11 2 8 2 2" xfId="42378" xr:uid="{872BF7CF-E196-4B14-B8FD-16A9207B6894}"/>
    <cellStyle name="Separador de milhares 2 11 2 8 3" xfId="32091" xr:uid="{06B2F08A-4910-4095-9FFB-85BCF0F0EA35}"/>
    <cellStyle name="Separador de milhares 2 11 2 9" xfId="14988" xr:uid="{EF14D267-6DB9-4724-936D-CAC8D90C5577}"/>
    <cellStyle name="Separador de milhares 2 11 2 9 2" xfId="25482" xr:uid="{AD8AA91B-0D48-433C-9780-780CC692DB77}"/>
    <cellStyle name="Separador de milhares 2 11 2 9 2 2" xfId="47102" xr:uid="{551F0F6E-FD2A-4054-8D40-F7C8CE8762AA}"/>
    <cellStyle name="Separador de milhares 2 11 2 9 3" xfId="36815" xr:uid="{D2A37FC8-4F0F-409D-B25F-DF277F7FD839}"/>
    <cellStyle name="Separador de milhares 2 11 3" xfId="3377" xr:uid="{00000000-0005-0000-0000-0000EC0B0000}"/>
    <cellStyle name="Separador de milhares 2 11 3 2" xfId="8176" xr:uid="{02E74F59-3D2D-4819-BDC6-4567208960EB}"/>
    <cellStyle name="Separador de milhares 2 11 3 2 2" xfId="13150" xr:uid="{00788405-940A-4F5D-A885-FE5C1979E39D}"/>
    <cellStyle name="Separador de milhares 2 11 3 2 2 2" xfId="23719" xr:uid="{4D56BED9-7AD5-49F5-996A-1F28D2987DC0}"/>
    <cellStyle name="Separador de milhares 2 11 3 2 2 2 2" xfId="45339" xr:uid="{6CC73372-8618-4B28-B44A-191AD97DA9D3}"/>
    <cellStyle name="Separador de milhares 2 11 3 2 2 3" xfId="35052" xr:uid="{25CDA840-1D02-4E94-942F-577580DEF43A}"/>
    <cellStyle name="Separador de milhares 2 11 3 2 3" xfId="18806" xr:uid="{5F5606A1-DB19-4F47-8D67-BF72DF42A6F5}"/>
    <cellStyle name="Separador de milhares 2 11 3 2 3 2" xfId="40464" xr:uid="{58F742FB-FE21-48F2-9D42-9A46CCEDAE7A}"/>
    <cellStyle name="Separador de milhares 2 11 3 2 4" xfId="30176" xr:uid="{CDAB5433-0544-4AE5-999B-E4590EF872C8}"/>
    <cellStyle name="Separador de milhares 2 11 3 3" xfId="10711" xr:uid="{9880B302-FE32-470C-8A8A-E904ED85AB6F}"/>
    <cellStyle name="Separador de milhares 2 11 3 3 2" xfId="21282" xr:uid="{19786CB2-F325-4F2B-9D24-C6F8416FFAB1}"/>
    <cellStyle name="Separador de milhares 2 11 3 3 2 2" xfId="42902" xr:uid="{C0ACEDF9-4C87-4449-B400-449271A85B04}"/>
    <cellStyle name="Separador de milhares 2 11 3 3 3" xfId="32615" xr:uid="{F72D0FCE-17ED-4B85-8D92-909CF0982CB7}"/>
    <cellStyle name="Separador de milhares 2 11 3 4" xfId="16258" xr:uid="{810F8469-1A66-44BF-9080-A57F7A2E5E1A}"/>
    <cellStyle name="Separador de milhares 2 11 3 4 2" xfId="38027" xr:uid="{F30B05D7-C01E-44D4-B87A-F713B1CD65F0}"/>
    <cellStyle name="Separador de milhares 2 11 3 5" xfId="5584" xr:uid="{261A6D07-98A3-473B-BA07-3B6A4572D30A}"/>
    <cellStyle name="Separador de milhares 2 11 3 6" xfId="27737" xr:uid="{D905C9BD-71D6-4EC2-8E92-11FC16BD6B61}"/>
    <cellStyle name="Separador de milhares 2 11 4" xfId="7497" xr:uid="{BDCBD7E1-AD63-42CF-B489-9371DF408266}"/>
    <cellStyle name="Separador de milhares 2 11 4 2" xfId="12472" xr:uid="{E94003A6-9639-42B8-94E8-E1E8FB2BC4A1}"/>
    <cellStyle name="Separador de milhares 2 11 4 2 2" xfId="23041" xr:uid="{2E4B39A8-201D-464C-9906-D043C1E67CE3}"/>
    <cellStyle name="Separador de milhares 2 11 4 2 2 2" xfId="44661" xr:uid="{501F90D5-3C18-48A2-8BAB-CD0F1905E48F}"/>
    <cellStyle name="Separador de milhares 2 11 4 2 3" xfId="34374" xr:uid="{B2DC21CF-B4B1-45C3-9036-6BE593FE2FC1}"/>
    <cellStyle name="Separador de milhares 2 11 4 3" xfId="18128" xr:uid="{8031C725-EB59-4108-85E0-8C22F3E61ABE}"/>
    <cellStyle name="Separador de milhares 2 11 4 3 2" xfId="39786" xr:uid="{C7D258B7-2DAC-4723-8A16-5EE4A94559AF}"/>
    <cellStyle name="Separador de milhares 2 11 4 4" xfId="29497" xr:uid="{19A71238-A0D3-434C-AE44-AD9FC15943B1}"/>
    <cellStyle name="Separador de milhares 2 11 5" xfId="9992" xr:uid="{C7A33C33-9415-4FA2-B1CF-6731050B92FD}"/>
    <cellStyle name="Separador de milhares 2 11 5 2" xfId="20605" xr:uid="{37812174-0F40-42CA-8551-9CCFAC9A0139}"/>
    <cellStyle name="Separador de milhares 2 11 5 2 2" xfId="42225" xr:uid="{53AB0395-32CD-4BFA-BB3F-A5726BF830C5}"/>
    <cellStyle name="Separador de milhares 2 11 5 3" xfId="31937" xr:uid="{BEB63AB6-38B0-43B1-B01A-579E02F077A7}"/>
    <cellStyle name="Separador de milhares 2 11 6" xfId="15564" xr:uid="{A62B082F-F91F-413D-BE10-0550155A3EC4}"/>
    <cellStyle name="Separador de milhares 2 11 6 2" xfId="37350" xr:uid="{29105921-FA32-4D01-AB68-7D476C902548}"/>
    <cellStyle name="Separador de milhares 2 11 7" xfId="4855" xr:uid="{87B7D34E-AF9B-4836-A65F-293C1C72F82C}"/>
    <cellStyle name="Separador de milhares 2 11 8" xfId="27059" xr:uid="{ACDBD2A2-0888-470A-8BAD-FEC53DCDC7D3}"/>
    <cellStyle name="Separador de milhares 2 12" xfId="738" xr:uid="{00000000-0005-0000-0000-0000ED0B0000}"/>
    <cellStyle name="Separador de milhares 2 12 2" xfId="2797" xr:uid="{00000000-0005-0000-0000-0000EE0B0000}"/>
    <cellStyle name="Separador de milhares 2 12 2 10" xfId="15728" xr:uid="{9C9E6013-B5F4-4E13-B5D5-33B6E009E4DC}"/>
    <cellStyle name="Separador de milhares 2 12 2 10 2" xfId="37504" xr:uid="{66F8D9AF-C976-44AE-B645-4545A727B753}"/>
    <cellStyle name="Separador de milhares 2 12 2 11" xfId="26069" xr:uid="{8F4247A9-58A1-4923-A040-ED9E74DD530B}"/>
    <cellStyle name="Separador de milhares 2 12 2 11 2" xfId="47653" xr:uid="{894CBDCA-BE45-406E-BB54-97AAA258CA94}"/>
    <cellStyle name="Separador de milhares 2 12 2 12" xfId="5061" xr:uid="{37BB75CF-D19B-404F-858E-E73F91965009}"/>
    <cellStyle name="Separador de milhares 2 12 2 13" xfId="27214" xr:uid="{3E46EA43-0D53-4DF2-85B0-F46350A07DB1}"/>
    <cellStyle name="Separador de milhares 2 12 2 2" xfId="3157" xr:uid="{00000000-0005-0000-0000-0000EF0B0000}"/>
    <cellStyle name="Separador de milhares 2 12 2 2 10" xfId="5413" xr:uid="{789F50EF-0139-472D-BBFE-A421AB2C21FB}"/>
    <cellStyle name="Separador de milhares 2 12 2 2 11" xfId="27566" xr:uid="{D24C296C-78A7-41AC-953D-9C8C58D4A5B8}"/>
    <cellStyle name="Separador de milhares 2 12 2 2 2" xfId="3890" xr:uid="{00000000-0005-0000-0000-0000F00B0000}"/>
    <cellStyle name="Separador de milhares 2 12 2 2 2 2" xfId="8683" xr:uid="{06F0A63F-4427-418C-B7B9-91A400009548}"/>
    <cellStyle name="Separador de milhares 2 12 2 2 2 2 2" xfId="13657" xr:uid="{4E70C6BF-0970-4230-87C3-1D540F74BE0F}"/>
    <cellStyle name="Separador de milhares 2 12 2 2 2 2 2 2" xfId="24226" xr:uid="{C9B69F5F-6C92-49B7-8826-76381B50BAAE}"/>
    <cellStyle name="Separador de milhares 2 12 2 2 2 2 2 2 2" xfId="45846" xr:uid="{EDE132EE-B7CD-42C5-9AC2-72F65D771E11}"/>
    <cellStyle name="Separador de milhares 2 12 2 2 2 2 2 3" xfId="35559" xr:uid="{A00CA91D-125B-4EF3-BBD0-F7AF50D75FD1}"/>
    <cellStyle name="Separador de milhares 2 12 2 2 2 2 3" xfId="19313" xr:uid="{D233CC55-655B-4E71-8B35-D2BC5DB979FB}"/>
    <cellStyle name="Separador de milhares 2 12 2 2 2 2 3 2" xfId="40971" xr:uid="{4EE8DAD9-0BCF-4982-A4F0-F9FA1B3B8B7F}"/>
    <cellStyle name="Separador de milhares 2 12 2 2 2 2 4" xfId="30683" xr:uid="{679F5FDD-2468-4D49-B8B6-96FDDD88E788}"/>
    <cellStyle name="Separador de milhares 2 12 2 2 2 3" xfId="11218" xr:uid="{335C874C-72FE-419A-8E58-D880AC1EB8DC}"/>
    <cellStyle name="Separador de milhares 2 12 2 2 2 3 2" xfId="21789" xr:uid="{2A7ED407-F5C4-4C53-A188-52D18CBFBF6E}"/>
    <cellStyle name="Separador de milhares 2 12 2 2 2 3 2 2" xfId="43409" xr:uid="{47668E43-6036-4DB0-BE37-3F4EC39F2642}"/>
    <cellStyle name="Separador de milhares 2 12 2 2 2 3 3" xfId="33122" xr:uid="{7949AD4C-7A73-4E4F-A4FC-4D7B619A0FED}"/>
    <cellStyle name="Separador de milhares 2 12 2 2 2 4" xfId="16765" xr:uid="{3E72ACF4-DEBA-4561-B2FD-284B9AD08281}"/>
    <cellStyle name="Separador de milhares 2 12 2 2 2 4 2" xfId="38534" xr:uid="{A7D890C2-BECB-4F37-BFD3-0A3539D8CC4E}"/>
    <cellStyle name="Separador de milhares 2 12 2 2 2 5" xfId="6091" xr:uid="{AF044269-BC5E-4407-9681-0C7190305CB5}"/>
    <cellStyle name="Separador de milhares 2 12 2 2 2 6" xfId="28244" xr:uid="{E714E228-5464-4E5A-8233-66AA13BE882A}"/>
    <cellStyle name="Separador de milhares 2 12 2 2 3" xfId="4554" xr:uid="{00000000-0005-0000-0000-0000F10B0000}"/>
    <cellStyle name="Separador de milhares 2 12 2 2 3 2" xfId="9262" xr:uid="{A9CEB9BC-9402-4668-AEBF-03C90143A739}"/>
    <cellStyle name="Separador de milhares 2 12 2 2 3 2 2" xfId="14199" xr:uid="{DC001EE8-0CAC-4499-943A-B6F5B97163D5}"/>
    <cellStyle name="Separador de milhares 2 12 2 2 3 2 2 2" xfId="24768" xr:uid="{CF5E1FFA-7A0B-4297-9A40-A23CBBD9B1B5}"/>
    <cellStyle name="Separador de milhares 2 12 2 2 3 2 2 2 2" xfId="46388" xr:uid="{BC6D71EC-089D-4679-A668-53EB14EC16B5}"/>
    <cellStyle name="Separador de milhares 2 12 2 2 3 2 2 3" xfId="36101" xr:uid="{8905D098-3FCF-4397-A01A-8BF93E4819B4}"/>
    <cellStyle name="Separador de milhares 2 12 2 2 3 2 3" xfId="19892" xr:uid="{480FB6A0-34E5-4C4A-B06D-C0662D4BA6A6}"/>
    <cellStyle name="Separador de milhares 2 12 2 2 3 2 3 2" xfId="41513" xr:uid="{EC86E2C9-28D8-492E-8D36-6D79C529B77B}"/>
    <cellStyle name="Separador de milhares 2 12 2 2 3 2 4" xfId="31225" xr:uid="{F8DB9622-3B85-4281-AD66-FF66B7E42D6C}"/>
    <cellStyle name="Separador de milhares 2 12 2 2 3 3" xfId="11761" xr:uid="{61F26FD9-D643-4195-B19A-7523A4760C21}"/>
    <cellStyle name="Separador de milhares 2 12 2 2 3 3 2" xfId="22330" xr:uid="{B352F355-8883-46D0-9A1A-5EDCBBF21CAA}"/>
    <cellStyle name="Separador de milhares 2 12 2 2 3 3 2 2" xfId="43950" xr:uid="{0F5F37C7-542C-4234-89B0-ADEC04657675}"/>
    <cellStyle name="Separador de milhares 2 12 2 2 3 3 3" xfId="33663" xr:uid="{B355E849-502E-4DC5-876D-E5B874B127B5}"/>
    <cellStyle name="Separador de milhares 2 12 2 2 3 4" xfId="17343" xr:uid="{282C6F4E-988E-4C39-A038-1C43AD7BD33A}"/>
    <cellStyle name="Separador de milhares 2 12 2 2 3 4 2" xfId="39075" xr:uid="{42A060F1-6B32-4A06-934A-58056060F9A1}"/>
    <cellStyle name="Separador de milhares 2 12 2 2 3 5" xfId="6634" xr:uid="{EBAF21F2-6C01-4912-8AC8-C2B14CF37593}"/>
    <cellStyle name="Separador de milhares 2 12 2 2 3 6" xfId="28785" xr:uid="{285F5D3E-563E-4E12-B3A0-5558860D364C}"/>
    <cellStyle name="Separador de milhares 2 12 2 2 4" xfId="7320" xr:uid="{30A7AAAC-1F96-47B0-B47C-10B582037B2B}"/>
    <cellStyle name="Separador de milhares 2 12 2 2 4 2" xfId="9800" xr:uid="{CE8D104C-7DBD-4B0F-81C8-D04034E63999}"/>
    <cellStyle name="Separador de milhares 2 12 2 2 4 2 2" xfId="14735" xr:uid="{52E6F6BD-5CA8-45C5-AF73-92736F33198C}"/>
    <cellStyle name="Separador de milhares 2 12 2 2 4 2 2 2" xfId="25304" xr:uid="{D37D3AA1-7D8C-41C8-9A13-897AD7845E57}"/>
    <cellStyle name="Separador de milhares 2 12 2 2 4 2 2 2 2" xfId="46924" xr:uid="{82E7F352-251D-46BE-97B8-77998091407D}"/>
    <cellStyle name="Separador de milhares 2 12 2 2 4 2 2 3" xfId="36637" xr:uid="{C4F848A2-D8AB-4536-BBF0-4157B5D5AB59}"/>
    <cellStyle name="Separador de milhares 2 12 2 2 4 2 3" xfId="20429" xr:uid="{0FAC16EA-A714-4189-A3F3-2BA1E3D7FE03}"/>
    <cellStyle name="Separador de milhares 2 12 2 2 4 2 3 2" xfId="42049" xr:uid="{BAC20C84-D808-4A8A-A2E0-C893C183098E}"/>
    <cellStyle name="Separador de milhares 2 12 2 2 4 2 4" xfId="31761" xr:uid="{9792D3F8-CA20-4BE1-ADE2-292F6367CAB3}"/>
    <cellStyle name="Separador de milhares 2 12 2 2 4 3" xfId="12297" xr:uid="{C2F6A1DE-6507-473F-A70D-05883BCACE35}"/>
    <cellStyle name="Separador de milhares 2 12 2 2 4 3 2" xfId="22866" xr:uid="{E182C53A-FA3B-49FC-ABC3-2E8DF141F509}"/>
    <cellStyle name="Separador de milhares 2 12 2 2 4 3 2 2" xfId="44486" xr:uid="{72471C5E-A0A3-4E33-BBCE-6AE7A5C4E5C2}"/>
    <cellStyle name="Separador de milhares 2 12 2 2 4 3 3" xfId="34199" xr:uid="{1388B548-D199-4843-B0EA-4BA97DDA0FC5}"/>
    <cellStyle name="Separador de milhares 2 12 2 2 4 4" xfId="17953" xr:uid="{ED2B140B-708C-4018-A460-1962760511E6}"/>
    <cellStyle name="Separador de milhares 2 12 2 2 4 4 2" xfId="39611" xr:uid="{03270629-D6D7-46E9-8598-24DEDAA580D0}"/>
    <cellStyle name="Separador de milhares 2 12 2 2 4 5" xfId="29322" xr:uid="{CFD2061C-8CF1-42E6-8339-EBC8D441C14C}"/>
    <cellStyle name="Separador de milhares 2 12 2 2 5" xfId="8004" xr:uid="{4897C7D1-03A5-474E-81AB-D98A212B3834}"/>
    <cellStyle name="Separador de milhares 2 12 2 2 5 2" xfId="12978" xr:uid="{DE006433-2119-49A1-87F2-CBF9D34AA779}"/>
    <cellStyle name="Separador de milhares 2 12 2 2 5 2 2" xfId="23547" xr:uid="{FF842EEC-F1DF-458A-BB0B-D7EFA80A4332}"/>
    <cellStyle name="Separador de milhares 2 12 2 2 5 2 2 2" xfId="45167" xr:uid="{98B1920B-DC7E-4507-A4CB-6021E4944366}"/>
    <cellStyle name="Separador de milhares 2 12 2 2 5 2 3" xfId="34880" xr:uid="{29620049-5422-454F-A4E8-CC30AF8F504D}"/>
    <cellStyle name="Separador de milhares 2 12 2 2 5 3" xfId="18634" xr:uid="{7A8A27A0-F66D-4EDE-9097-665DD9A7B3F9}"/>
    <cellStyle name="Separador de milhares 2 12 2 2 5 3 2" xfId="40292" xr:uid="{2236AE43-2CE9-4718-90A1-B49DD4303AF6}"/>
    <cellStyle name="Separador de milhares 2 12 2 2 5 4" xfId="30004" xr:uid="{4644BA7C-E277-45E2-9EBE-8C03DF17615C}"/>
    <cellStyle name="Separador de milhares 2 12 2 2 6" xfId="10501" xr:uid="{F35857A3-7D6B-4F4A-A6F0-2DAFD7AB63DC}"/>
    <cellStyle name="Separador de milhares 2 12 2 2 6 2" xfId="21111" xr:uid="{4487B93C-9336-475F-AADF-B86F35BCC63C}"/>
    <cellStyle name="Separador de milhares 2 12 2 2 6 2 2" xfId="42731" xr:uid="{EE551DDF-E322-41F8-8BD2-59E07EA5CFB0}"/>
    <cellStyle name="Separador de milhares 2 12 2 2 6 3" xfId="32444" xr:uid="{252A2CC2-F798-4483-80DA-DF79B136E607}"/>
    <cellStyle name="Separador de milhares 2 12 2 2 7" xfId="15341" xr:uid="{C5CA51F0-DB21-44A8-8DD7-680CA5352C0D}"/>
    <cellStyle name="Separador de milhares 2 12 2 2 7 2" xfId="25835" xr:uid="{ECCFAEFF-689E-4848-9CB2-55C143D31118}"/>
    <cellStyle name="Separador de milhares 2 12 2 2 7 2 2" xfId="47455" xr:uid="{2CE00AB7-F3A1-4669-8950-25768982D9DB}"/>
    <cellStyle name="Separador de milhares 2 12 2 2 7 3" xfId="37168" xr:uid="{A32EAB12-EDB5-43CD-A9AB-2BF193195F35}"/>
    <cellStyle name="Separador de milhares 2 12 2 2 8" xfId="16080" xr:uid="{9BB160AF-A7FD-4966-8201-D842983D334C}"/>
    <cellStyle name="Separador de milhares 2 12 2 2 8 2" xfId="37856" xr:uid="{44980D7E-D144-435A-92CA-68B78EC4A8E0}"/>
    <cellStyle name="Separador de milhares 2 12 2 2 9" xfId="26421" xr:uid="{1B5D672A-D47E-43D6-A8AB-6F114A51C186}"/>
    <cellStyle name="Separador de milhares 2 12 2 2 9 2" xfId="48005" xr:uid="{75A5814C-348A-447C-97B8-ABB6B6C7D1B1}"/>
    <cellStyle name="Separador de milhares 2 12 2 3" xfId="2979" xr:uid="{00000000-0005-0000-0000-0000F20B0000}"/>
    <cellStyle name="Separador de milhares 2 12 2 3 10" xfId="5237" xr:uid="{425D641A-8D1B-45F1-B03D-C5370272BF42}"/>
    <cellStyle name="Separador de milhares 2 12 2 3 11" xfId="27390" xr:uid="{519D60A8-03C7-4B08-BE7B-CF5470A58639}"/>
    <cellStyle name="Separador de milhares 2 12 2 3 2" xfId="3714" xr:uid="{00000000-0005-0000-0000-0000F30B0000}"/>
    <cellStyle name="Separador de milhares 2 12 2 3 2 2" xfId="8507" xr:uid="{B69BD752-E6ED-4696-8296-B29BB78E4211}"/>
    <cellStyle name="Separador de milhares 2 12 2 3 2 2 2" xfId="13481" xr:uid="{C5AB7CFC-1F87-47DE-8B81-33E283F4BBE5}"/>
    <cellStyle name="Separador de milhares 2 12 2 3 2 2 2 2" xfId="24050" xr:uid="{9E2FC203-0F6F-43A8-83D5-739C96B00705}"/>
    <cellStyle name="Separador de milhares 2 12 2 3 2 2 2 2 2" xfId="45670" xr:uid="{C07C16E5-2E0B-498C-8EA5-03275108A10D}"/>
    <cellStyle name="Separador de milhares 2 12 2 3 2 2 2 3" xfId="35383" xr:uid="{366DC137-23B8-4102-BC40-55032539E69A}"/>
    <cellStyle name="Separador de milhares 2 12 2 3 2 2 3" xfId="19137" xr:uid="{E2AB33E6-7EB3-44C0-A226-E0E5706CCA3A}"/>
    <cellStyle name="Separador de milhares 2 12 2 3 2 2 3 2" xfId="40795" xr:uid="{E0E5E98E-2FDF-47B5-ABD9-644BF5ED57A2}"/>
    <cellStyle name="Separador de milhares 2 12 2 3 2 2 4" xfId="30507" xr:uid="{55E3D9A7-3151-4E83-9E4A-7F90C9B86622}"/>
    <cellStyle name="Separador de milhares 2 12 2 3 2 3" xfId="11042" xr:uid="{194A8E74-6319-4628-835C-273260E532A1}"/>
    <cellStyle name="Separador de milhares 2 12 2 3 2 3 2" xfId="21613" xr:uid="{79C5E215-74F9-4A1C-9675-1938FCC60943}"/>
    <cellStyle name="Separador de milhares 2 12 2 3 2 3 2 2" xfId="43233" xr:uid="{49A9E675-E5D9-4781-9C6C-DC8B92CCC5E1}"/>
    <cellStyle name="Separador de milhares 2 12 2 3 2 3 3" xfId="32946" xr:uid="{D9478E6F-4087-4514-8116-483518D16536}"/>
    <cellStyle name="Separador de milhares 2 12 2 3 2 4" xfId="16589" xr:uid="{FE5F06D7-0654-4A29-8794-F7392F1C40FE}"/>
    <cellStyle name="Separador de milhares 2 12 2 3 2 4 2" xfId="38358" xr:uid="{26BC6666-AE91-4B4A-BF4D-AF7633F65EAC}"/>
    <cellStyle name="Separador de milhares 2 12 2 3 2 5" xfId="5915" xr:uid="{D76DD383-4FF9-4C79-8FBB-D13C7241E607}"/>
    <cellStyle name="Separador de milhares 2 12 2 3 2 6" xfId="28068" xr:uid="{C9ABEE35-BAC5-47E6-AAC3-8431B8185CE3}"/>
    <cellStyle name="Separador de milhares 2 12 2 3 3" xfId="4378" xr:uid="{00000000-0005-0000-0000-0000F40B0000}"/>
    <cellStyle name="Separador de milhares 2 12 2 3 3 2" xfId="9086" xr:uid="{8D85641C-864E-4D99-8BAA-39CAC79C7CAE}"/>
    <cellStyle name="Separador de milhares 2 12 2 3 3 2 2" xfId="14023" xr:uid="{707FE7D7-69C9-4223-8950-1A48B8194BD6}"/>
    <cellStyle name="Separador de milhares 2 12 2 3 3 2 2 2" xfId="24592" xr:uid="{29F1A19C-F6FB-41DC-9A7A-596697599778}"/>
    <cellStyle name="Separador de milhares 2 12 2 3 3 2 2 2 2" xfId="46212" xr:uid="{55C676E8-CC02-4B4C-BEF0-B4FB53D03EEE}"/>
    <cellStyle name="Separador de milhares 2 12 2 3 3 2 2 3" xfId="35925" xr:uid="{082D0AA6-CC35-48CF-99B9-1CE74A699A10}"/>
    <cellStyle name="Separador de milhares 2 12 2 3 3 2 3" xfId="19716" xr:uid="{A002A19D-0D74-41D7-8753-C36D66CA1419}"/>
    <cellStyle name="Separador de milhares 2 12 2 3 3 2 3 2" xfId="41337" xr:uid="{E1CF44DD-9B35-4ECB-BD55-E1DC91D85835}"/>
    <cellStyle name="Separador de milhares 2 12 2 3 3 2 4" xfId="31049" xr:uid="{A4B30794-92C7-4AE1-A7EA-DF9F4E5FAB8A}"/>
    <cellStyle name="Separador de milhares 2 12 2 3 3 3" xfId="11585" xr:uid="{DE1ED5A8-498B-4E5C-A033-4EFC2767598B}"/>
    <cellStyle name="Separador de milhares 2 12 2 3 3 3 2" xfId="22154" xr:uid="{3B0C5349-A861-499B-BCC7-E85C15A5AC4A}"/>
    <cellStyle name="Separador de milhares 2 12 2 3 3 3 2 2" xfId="43774" xr:uid="{BA20D10F-9129-47BC-8614-15E4C84E10DC}"/>
    <cellStyle name="Separador de milhares 2 12 2 3 3 3 3" xfId="33487" xr:uid="{82067894-74BE-4848-B353-438BB4D86216}"/>
    <cellStyle name="Separador de milhares 2 12 2 3 3 4" xfId="17167" xr:uid="{038954E4-711D-4A56-9241-3585AF328281}"/>
    <cellStyle name="Separador de milhares 2 12 2 3 3 4 2" xfId="38899" xr:uid="{51D788AC-AF5A-4D84-BCAC-1BEF0FA51420}"/>
    <cellStyle name="Separador de milhares 2 12 2 3 3 5" xfId="6458" xr:uid="{03D9BAE6-060C-477C-9296-E9817FF452B3}"/>
    <cellStyle name="Separador de milhares 2 12 2 3 3 6" xfId="28609" xr:uid="{7212B0E0-6A18-414B-85F0-D8CCA6E87C65}"/>
    <cellStyle name="Separador de milhares 2 12 2 3 4" xfId="7144" xr:uid="{C0172B94-74DC-415E-AC9B-D76CC2BDFC8A}"/>
    <cellStyle name="Separador de milhares 2 12 2 3 4 2" xfId="9624" xr:uid="{0EA4F833-5B2A-4693-87E1-5A6C7F30CF16}"/>
    <cellStyle name="Separador de milhares 2 12 2 3 4 2 2" xfId="14559" xr:uid="{551201D9-39DB-4045-897A-9899F362EF8B}"/>
    <cellStyle name="Separador de milhares 2 12 2 3 4 2 2 2" xfId="25128" xr:uid="{E6CF6604-F25F-4132-BE49-C5548AC6CE5D}"/>
    <cellStyle name="Separador de milhares 2 12 2 3 4 2 2 2 2" xfId="46748" xr:uid="{88F63B40-581B-4BF5-97EC-B65BB591CC72}"/>
    <cellStyle name="Separador de milhares 2 12 2 3 4 2 2 3" xfId="36461" xr:uid="{260CBABB-29AD-452C-9F65-628BABA2AB81}"/>
    <cellStyle name="Separador de milhares 2 12 2 3 4 2 3" xfId="20253" xr:uid="{78D6A6CF-6A9E-4F54-B010-E8209F969BA6}"/>
    <cellStyle name="Separador de milhares 2 12 2 3 4 2 3 2" xfId="41873" xr:uid="{CA1EB12A-5C88-41B3-940B-D92F2C4A7782}"/>
    <cellStyle name="Separador de milhares 2 12 2 3 4 2 4" xfId="31585" xr:uid="{4155425D-0595-4DC6-B02B-9165A61C9B09}"/>
    <cellStyle name="Separador de milhares 2 12 2 3 4 3" xfId="12121" xr:uid="{CCB93674-BA23-4C70-B1E9-EE66A06C8ED6}"/>
    <cellStyle name="Separador de milhares 2 12 2 3 4 3 2" xfId="22690" xr:uid="{EEADB5E9-7F4D-421A-AE8C-33C6D749529E}"/>
    <cellStyle name="Separador de milhares 2 12 2 3 4 3 2 2" xfId="44310" xr:uid="{6441DBD1-9519-4718-9EAE-B861C05BC3E8}"/>
    <cellStyle name="Separador de milhares 2 12 2 3 4 3 3" xfId="34023" xr:uid="{F90259CB-90FA-46E5-AC7A-1EFBB24EB6F1}"/>
    <cellStyle name="Separador de milhares 2 12 2 3 4 4" xfId="17777" xr:uid="{E91D04E8-D84F-405C-A6CB-D1E4940B7203}"/>
    <cellStyle name="Separador de milhares 2 12 2 3 4 4 2" xfId="39435" xr:uid="{AC18C41E-AB26-4F4B-994D-8E50D7AAE1B7}"/>
    <cellStyle name="Separador de milhares 2 12 2 3 4 5" xfId="29146" xr:uid="{9EB1EF01-7E9A-4976-8925-7EC9EC9FA7F4}"/>
    <cellStyle name="Separador de milhares 2 12 2 3 5" xfId="7828" xr:uid="{D04C96A7-9FDD-46BF-9600-00202F69D769}"/>
    <cellStyle name="Separador de milhares 2 12 2 3 5 2" xfId="12802" xr:uid="{3E66C613-25BC-48AA-A5BE-E9349BEFAD74}"/>
    <cellStyle name="Separador de milhares 2 12 2 3 5 2 2" xfId="23371" xr:uid="{8417BD2A-41ED-4B64-8A56-00B2E63FAD2B}"/>
    <cellStyle name="Separador de milhares 2 12 2 3 5 2 2 2" xfId="44991" xr:uid="{38062F89-BB0F-42B2-B9D3-C54C2DD176A2}"/>
    <cellStyle name="Separador de milhares 2 12 2 3 5 2 3" xfId="34704" xr:uid="{06CE73B8-40A3-47CB-96E7-52DA588D65B0}"/>
    <cellStyle name="Separador de milhares 2 12 2 3 5 3" xfId="18458" xr:uid="{CDC8071E-9EAD-4786-9474-F0A589C28F0F}"/>
    <cellStyle name="Separador de milhares 2 12 2 3 5 3 2" xfId="40116" xr:uid="{5725D27B-6E81-4B8D-8244-40902F487C6E}"/>
    <cellStyle name="Separador de milhares 2 12 2 3 5 4" xfId="29828" xr:uid="{0D5F1B6D-5731-4672-AC42-468A9849F64B}"/>
    <cellStyle name="Separador de milhares 2 12 2 3 6" xfId="10325" xr:uid="{515A5D46-7986-4716-97FB-0E891FC07170}"/>
    <cellStyle name="Separador de milhares 2 12 2 3 6 2" xfId="20935" xr:uid="{0AEDCF8B-A4F2-479A-A136-6F22AE62D22E}"/>
    <cellStyle name="Separador de milhares 2 12 2 3 6 2 2" xfId="42555" xr:uid="{D3706694-119E-48D9-8B2D-C7714CBEC023}"/>
    <cellStyle name="Separador de milhares 2 12 2 3 6 3" xfId="32268" xr:uid="{96F41175-7E17-441C-ABB7-DFEEBC0BB8B6}"/>
    <cellStyle name="Separador de milhares 2 12 2 3 7" xfId="15165" xr:uid="{C111A978-77BC-413D-A8F3-C2CCE5BA7DAD}"/>
    <cellStyle name="Separador de milhares 2 12 2 3 7 2" xfId="25659" xr:uid="{EA21DD3F-02C7-4396-9EC8-77C49C8DADDC}"/>
    <cellStyle name="Separador de milhares 2 12 2 3 7 2 2" xfId="47279" xr:uid="{D610E3DE-2F03-444D-B18E-2F770BAD563D}"/>
    <cellStyle name="Separador de milhares 2 12 2 3 7 3" xfId="36992" xr:uid="{8DF0EDB1-03DB-407B-9D7C-6C135988CBDB}"/>
    <cellStyle name="Separador de milhares 2 12 2 3 8" xfId="15904" xr:uid="{BA986FCC-9862-4DF5-BFF1-52BC15EEB2D8}"/>
    <cellStyle name="Separador de milhares 2 12 2 3 8 2" xfId="37680" xr:uid="{0B3986BB-35F8-4E7A-A752-9180F55EBA62}"/>
    <cellStyle name="Separador de milhares 2 12 2 3 9" xfId="26245" xr:uid="{328D4FB3-BF3E-4BB1-A128-CB344344A25B}"/>
    <cellStyle name="Separador de milhares 2 12 2 3 9 2" xfId="47829" xr:uid="{655713CA-B3C0-415D-A52D-11821B134E30}"/>
    <cellStyle name="Separador de milhares 2 12 2 4" xfId="3538" xr:uid="{00000000-0005-0000-0000-0000F50B0000}"/>
    <cellStyle name="Separador de milhares 2 12 2 4 2" xfId="8331" xr:uid="{D21E9F35-C907-405C-9174-2ABF339DA295}"/>
    <cellStyle name="Separador de milhares 2 12 2 4 2 2" xfId="13305" xr:uid="{078E8292-928C-48A1-9A0D-58D2BEE726F0}"/>
    <cellStyle name="Separador de milhares 2 12 2 4 2 2 2" xfId="23874" xr:uid="{C7E440FE-7E88-42CC-9703-A792F72657EA}"/>
    <cellStyle name="Separador de milhares 2 12 2 4 2 2 2 2" xfId="45494" xr:uid="{4E824CFD-BA30-4A7E-8BF7-6C9B4E67159B}"/>
    <cellStyle name="Separador de milhares 2 12 2 4 2 2 3" xfId="35207" xr:uid="{75429EDE-6B15-4D76-A88C-6ECE30D3EE58}"/>
    <cellStyle name="Separador de milhares 2 12 2 4 2 3" xfId="18961" xr:uid="{07C80401-543C-4E1F-AAFE-19B8EA8BE8F7}"/>
    <cellStyle name="Separador de milhares 2 12 2 4 2 3 2" xfId="40619" xr:uid="{49274E48-15A2-42AA-8362-0F012E4B426E}"/>
    <cellStyle name="Separador de milhares 2 12 2 4 2 4" xfId="30331" xr:uid="{C390B1B2-70F3-4C44-AF04-02E6EE7B4235}"/>
    <cellStyle name="Separador de milhares 2 12 2 4 3" xfId="10866" xr:uid="{70424222-E538-421E-B1CE-6D46A80771B6}"/>
    <cellStyle name="Separador de milhares 2 12 2 4 3 2" xfId="21437" xr:uid="{9421AFA9-5247-4F37-97FA-7F3084D72ED9}"/>
    <cellStyle name="Separador de milhares 2 12 2 4 3 2 2" xfId="43057" xr:uid="{273ABFE8-7A21-43F8-AAE2-DB7E6C109618}"/>
    <cellStyle name="Separador de milhares 2 12 2 4 3 3" xfId="32770" xr:uid="{27992991-613A-41F4-9F8F-DC2E45E135A7}"/>
    <cellStyle name="Separador de milhares 2 12 2 4 4" xfId="16413" xr:uid="{5A4DAF7C-9CA0-4E6C-B5EC-A82D3DD3F8F8}"/>
    <cellStyle name="Separador de milhares 2 12 2 4 4 2" xfId="38182" xr:uid="{70A39CB2-AA4B-48A9-904A-1C9645701E76}"/>
    <cellStyle name="Separador de milhares 2 12 2 4 5" xfId="5739" xr:uid="{55E44C8E-14AA-4C50-83BD-D230794AA6FB}"/>
    <cellStyle name="Separador de milhares 2 12 2 4 6" xfId="27892" xr:uid="{44A42A15-5BCA-4B87-8569-2E3C53F26E6E}"/>
    <cellStyle name="Separador de milhares 2 12 2 5" xfId="4202" xr:uid="{00000000-0005-0000-0000-0000F60B0000}"/>
    <cellStyle name="Separador de milhares 2 12 2 5 2" xfId="8910" xr:uid="{4A2109C2-B823-4D4E-8325-CC71457D5149}"/>
    <cellStyle name="Separador de milhares 2 12 2 5 2 2" xfId="13847" xr:uid="{60C48AC7-8728-4EEC-91EE-383BCF435307}"/>
    <cellStyle name="Separador de milhares 2 12 2 5 2 2 2" xfId="24416" xr:uid="{94A77FBC-1012-404B-B29A-A60048EE43FA}"/>
    <cellStyle name="Separador de milhares 2 12 2 5 2 2 2 2" xfId="46036" xr:uid="{BC0D483A-1681-4E4F-B1CB-EE001D1825B2}"/>
    <cellStyle name="Separador de milhares 2 12 2 5 2 2 3" xfId="35749" xr:uid="{F804693B-7B1E-4EEF-8CDE-084BC73F0610}"/>
    <cellStyle name="Separador de milhares 2 12 2 5 2 3" xfId="19540" xr:uid="{0C2DDEBA-3E29-4796-8A3E-FE210B2E1583}"/>
    <cellStyle name="Separador de milhares 2 12 2 5 2 3 2" xfId="41161" xr:uid="{98981B9C-40B2-452E-A580-E5255D33525E}"/>
    <cellStyle name="Separador de milhares 2 12 2 5 2 4" xfId="30873" xr:uid="{6B2C963E-CA3F-4C7D-AE09-A2F4E40B2E91}"/>
    <cellStyle name="Separador de milhares 2 12 2 5 3" xfId="11409" xr:uid="{1B5ED856-369B-4AEE-8123-B913C34C535A}"/>
    <cellStyle name="Separador de milhares 2 12 2 5 3 2" xfId="21978" xr:uid="{36FFB1D2-1CDB-416E-B804-2B76FE4ABEC1}"/>
    <cellStyle name="Separador de milhares 2 12 2 5 3 2 2" xfId="43598" xr:uid="{5EB725F2-4FA2-4A7B-A1DE-6D55E8150346}"/>
    <cellStyle name="Separador de milhares 2 12 2 5 3 3" xfId="33311" xr:uid="{F56BDE09-7E5D-4F3E-9A1B-4707E91FADCC}"/>
    <cellStyle name="Separador de milhares 2 12 2 5 4" xfId="16991" xr:uid="{B09AFA88-5D6B-44F6-992C-91C36DB0648C}"/>
    <cellStyle name="Separador de milhares 2 12 2 5 4 2" xfId="38723" xr:uid="{89E3060B-74D9-44D1-B75D-F7B757EE0688}"/>
    <cellStyle name="Separador de milhares 2 12 2 5 5" xfId="6282" xr:uid="{443FE318-834D-4625-BEA3-6BD93906C0BF}"/>
    <cellStyle name="Separador de milhares 2 12 2 5 6" xfId="28433" xr:uid="{BD896AD3-ABB1-470A-BEEB-E725F76A5582}"/>
    <cellStyle name="Separador de milhares 2 12 2 6" xfId="6968" xr:uid="{30E1B72C-A831-4CA3-BB96-1EAC738A535B}"/>
    <cellStyle name="Separador de milhares 2 12 2 6 2" xfId="9448" xr:uid="{94CBDBB9-FE0E-436C-9E00-5A5E358BE7F1}"/>
    <cellStyle name="Separador de milhares 2 12 2 6 2 2" xfId="14383" xr:uid="{F6E44314-FCD1-4EF3-8F4C-822A815CD554}"/>
    <cellStyle name="Separador de milhares 2 12 2 6 2 2 2" xfId="24952" xr:uid="{9A545C5D-8CFA-4FC2-BC37-74E268794EFD}"/>
    <cellStyle name="Separador de milhares 2 12 2 6 2 2 2 2" xfId="46572" xr:uid="{F79E36D4-29F9-4D18-86A3-6EB110516E9F}"/>
    <cellStyle name="Separador de milhares 2 12 2 6 2 2 3" xfId="36285" xr:uid="{5894A7FE-A4FD-4932-9EB7-AC382ECD2799}"/>
    <cellStyle name="Separador de milhares 2 12 2 6 2 3" xfId="20077" xr:uid="{C8D3D8BD-0C60-4499-A474-BBCA01975291}"/>
    <cellStyle name="Separador de milhares 2 12 2 6 2 3 2" xfId="41697" xr:uid="{97EF6D38-37A0-493F-8F9C-DFE67EABC17A}"/>
    <cellStyle name="Separador de milhares 2 12 2 6 2 4" xfId="31409" xr:uid="{C16B7EA5-533F-4393-AEE9-A14E4ED00660}"/>
    <cellStyle name="Separador de milhares 2 12 2 6 3" xfId="11945" xr:uid="{E7765FDF-D895-4F19-838B-E7B882D51462}"/>
    <cellStyle name="Separador de milhares 2 12 2 6 3 2" xfId="22514" xr:uid="{F42A5B02-4667-4CFD-BFBF-19A20F93B98F}"/>
    <cellStyle name="Separador de milhares 2 12 2 6 3 2 2" xfId="44134" xr:uid="{74A9C099-D58D-4019-9863-3AE3D6C5AEAA}"/>
    <cellStyle name="Separador de milhares 2 12 2 6 3 3" xfId="33847" xr:uid="{64D498BD-B6AA-4B7A-B3D3-6499BD23F3C9}"/>
    <cellStyle name="Separador de milhares 2 12 2 6 4" xfId="17601" xr:uid="{B14E4061-67FD-40E4-AE43-B7F1BBCC9188}"/>
    <cellStyle name="Separador de milhares 2 12 2 6 4 2" xfId="39259" xr:uid="{CA9C8993-C42D-4D3F-A6A6-28A41E62F54E}"/>
    <cellStyle name="Separador de milhares 2 12 2 6 5" xfId="28970" xr:uid="{84CE1865-33E5-47CF-A22B-CF7BE19EF692}"/>
    <cellStyle name="Separador de milhares 2 12 2 7" xfId="7652" xr:uid="{B6ED97C6-0022-48BF-B1AC-C8EFE27AF052}"/>
    <cellStyle name="Separador de milhares 2 12 2 7 2" xfId="12626" xr:uid="{02197691-764B-472E-90E7-1ED7160291CF}"/>
    <cellStyle name="Separador de milhares 2 12 2 7 2 2" xfId="23195" xr:uid="{2D16512B-88CA-4C54-93B9-116C6E4C4544}"/>
    <cellStyle name="Separador de milhares 2 12 2 7 2 2 2" xfId="44815" xr:uid="{87D439B7-E0CC-41CC-B290-BE70F7B2659F}"/>
    <cellStyle name="Separador de milhares 2 12 2 7 2 3" xfId="34528" xr:uid="{8DB53829-7419-4BA2-9A23-5ED0C88B8AF0}"/>
    <cellStyle name="Separador de milhares 2 12 2 7 3" xfId="18282" xr:uid="{1A71FBCC-D45F-4C48-9D06-656F1832BB6C}"/>
    <cellStyle name="Separador de milhares 2 12 2 7 3 2" xfId="39940" xr:uid="{C6F2F8EC-A9CD-4CCA-BA52-7D9937F6C4C4}"/>
    <cellStyle name="Separador de milhares 2 12 2 7 4" xfId="29652" xr:uid="{D7476B57-51CB-4FF3-BA66-93A06021781C}"/>
    <cellStyle name="Separador de milhares 2 12 2 8" xfId="10149" xr:uid="{19B53975-76FE-421E-9D61-27B2FEFED1B5}"/>
    <cellStyle name="Separador de milhares 2 12 2 8 2" xfId="20759" xr:uid="{A38F5A79-4AA3-4A16-BDF3-6B054D08F3D2}"/>
    <cellStyle name="Separador de milhares 2 12 2 8 2 2" xfId="42379" xr:uid="{F0ED3D17-6AA8-4974-9FEA-A4A2F0A3C758}"/>
    <cellStyle name="Separador de milhares 2 12 2 8 3" xfId="32092" xr:uid="{1DA37A2F-7BC8-4A22-AA90-583B1648F44A}"/>
    <cellStyle name="Separador de milhares 2 12 2 9" xfId="14989" xr:uid="{393FF445-CA7E-48FB-836C-2D22802A8607}"/>
    <cellStyle name="Separador de milhares 2 12 2 9 2" xfId="25483" xr:uid="{6461AC0A-7256-4C89-8B5D-91F7254E5765}"/>
    <cellStyle name="Separador de milhares 2 12 2 9 2 2" xfId="47103" xr:uid="{2609177F-8CFB-4624-8DF4-E4C61E63778D}"/>
    <cellStyle name="Separador de milhares 2 12 2 9 3" xfId="36816" xr:uid="{E3D84307-D487-4A90-B3EB-6DACEC017F3E}"/>
    <cellStyle name="Separador de milhares 2 12 3" xfId="3378" xr:uid="{00000000-0005-0000-0000-0000F70B0000}"/>
    <cellStyle name="Separador de milhares 2 12 3 2" xfId="8177" xr:uid="{A6964CA9-0566-4A9D-A54C-8AC8EDD8FCCC}"/>
    <cellStyle name="Separador de milhares 2 12 3 2 2" xfId="13151" xr:uid="{0B0B77E5-58AF-4AF3-9FC0-7BE00DA16005}"/>
    <cellStyle name="Separador de milhares 2 12 3 2 2 2" xfId="23720" xr:uid="{BE8AE955-E583-4942-B57E-2B767F29DAE0}"/>
    <cellStyle name="Separador de milhares 2 12 3 2 2 2 2" xfId="45340" xr:uid="{566962DD-F6DE-4208-9F5F-32025F06DC3A}"/>
    <cellStyle name="Separador de milhares 2 12 3 2 2 3" xfId="35053" xr:uid="{70ED374A-621F-4ADA-B95B-72964BC426CE}"/>
    <cellStyle name="Separador de milhares 2 12 3 2 3" xfId="18807" xr:uid="{C2341CF1-4EAC-41AB-A7C4-54163692871B}"/>
    <cellStyle name="Separador de milhares 2 12 3 2 3 2" xfId="40465" xr:uid="{931C7CFA-D83E-47F0-AFE8-F0ADE7CD7C88}"/>
    <cellStyle name="Separador de milhares 2 12 3 2 4" xfId="30177" xr:uid="{3F5AB8B3-18A8-4499-AE58-D66498752AB8}"/>
    <cellStyle name="Separador de milhares 2 12 3 3" xfId="10712" xr:uid="{812C04A5-8A26-4356-A33E-B47E4A72F0C7}"/>
    <cellStyle name="Separador de milhares 2 12 3 3 2" xfId="21283" xr:uid="{91C50AB9-B97C-41D2-BBA2-38AC39CF6B9B}"/>
    <cellStyle name="Separador de milhares 2 12 3 3 2 2" xfId="42903" xr:uid="{6F8E67A1-FFC2-4341-BB74-35D4FC1B949A}"/>
    <cellStyle name="Separador de milhares 2 12 3 3 3" xfId="32616" xr:uid="{745C49F6-7E89-4415-925C-CAEAD0F23062}"/>
    <cellStyle name="Separador de milhares 2 12 3 4" xfId="16259" xr:uid="{E8B383A8-9C68-41C6-9567-8B1E760E48F8}"/>
    <cellStyle name="Separador de milhares 2 12 3 4 2" xfId="38028" xr:uid="{779686C7-6D2E-4601-AF8A-8EE2B3AEC6DA}"/>
    <cellStyle name="Separador de milhares 2 12 3 5" xfId="5585" xr:uid="{6237CA85-E33A-4702-BAC2-7C97D5C90077}"/>
    <cellStyle name="Separador de milhares 2 12 3 6" xfId="27738" xr:uid="{372A794F-4D19-47FB-8A5F-16276793E65F}"/>
    <cellStyle name="Separador de milhares 2 12 4" xfId="7498" xr:uid="{99250C9E-A571-464B-9D76-403A77230897}"/>
    <cellStyle name="Separador de milhares 2 12 4 2" xfId="12473" xr:uid="{C855BB3A-EC4D-46EE-98E9-39AAC0B3DFAB}"/>
    <cellStyle name="Separador de milhares 2 12 4 2 2" xfId="23042" xr:uid="{96F04F4C-7028-48D5-8088-48BEDF16DA0A}"/>
    <cellStyle name="Separador de milhares 2 12 4 2 2 2" xfId="44662" xr:uid="{EF6CD7CD-EAA6-4E27-A4B5-9FCE252509C6}"/>
    <cellStyle name="Separador de milhares 2 12 4 2 3" xfId="34375" xr:uid="{2A8CF2F8-1B28-4C1D-A38C-F0B568D6AAA2}"/>
    <cellStyle name="Separador de milhares 2 12 4 3" xfId="18129" xr:uid="{3BD19480-AE3D-4C5C-B2F8-751F7CBD7ABD}"/>
    <cellStyle name="Separador de milhares 2 12 4 3 2" xfId="39787" xr:uid="{C5EAC163-13F5-4539-908B-3EF22864357A}"/>
    <cellStyle name="Separador de milhares 2 12 4 4" xfId="29498" xr:uid="{49ACEF85-13C1-4966-A819-7A54608F511A}"/>
    <cellStyle name="Separador de milhares 2 12 5" xfId="9993" xr:uid="{AE9F6C6C-E6FA-42B0-8003-C533DD862A48}"/>
    <cellStyle name="Separador de milhares 2 12 5 2" xfId="20606" xr:uid="{E9EBA6CC-EDBC-47EF-872E-DD35C9DC2FA8}"/>
    <cellStyle name="Separador de milhares 2 12 5 2 2" xfId="42226" xr:uid="{479F1359-5011-42BE-AA6F-A52E6E7E6FC8}"/>
    <cellStyle name="Separador de milhares 2 12 5 3" xfId="31938" xr:uid="{925759A5-81EC-4242-A52C-B9FA68159507}"/>
    <cellStyle name="Separador de milhares 2 12 6" xfId="15565" xr:uid="{108D5CED-AC7E-4502-BA67-D4A1D87A1F6D}"/>
    <cellStyle name="Separador de milhares 2 12 6 2" xfId="37351" xr:uid="{1408BE15-3E93-476D-BA3D-A2141CAB943D}"/>
    <cellStyle name="Separador de milhares 2 12 7" xfId="4856" xr:uid="{8AAEFBF2-A29D-4482-88DC-23FB13D8F7AD}"/>
    <cellStyle name="Separador de milhares 2 12 8" xfId="27060" xr:uid="{8AC424E1-F9B9-4E8E-BD36-6EF0417E8F6B}"/>
    <cellStyle name="Separador de milhares 2 13" xfId="739" xr:uid="{00000000-0005-0000-0000-0000F80B0000}"/>
    <cellStyle name="Separador de milhares 2 13 2" xfId="2798" xr:uid="{00000000-0005-0000-0000-0000F90B0000}"/>
    <cellStyle name="Separador de milhares 2 13 2 10" xfId="15729" xr:uid="{B260027D-2F73-42AE-8F35-18894AA34DC4}"/>
    <cellStyle name="Separador de milhares 2 13 2 10 2" xfId="37505" xr:uid="{FB1C07D0-8863-4218-B950-B5E34B478477}"/>
    <cellStyle name="Separador de milhares 2 13 2 11" xfId="26070" xr:uid="{8A4B0110-3D02-4D58-8ED6-7FEB9920B251}"/>
    <cellStyle name="Separador de milhares 2 13 2 11 2" xfId="47654" xr:uid="{51390F70-5190-41C2-9DBD-A918E2D6EB88}"/>
    <cellStyle name="Separador de milhares 2 13 2 12" xfId="5062" xr:uid="{08E0DE19-50F9-4E47-9A91-2EFB848A2923}"/>
    <cellStyle name="Separador de milhares 2 13 2 13" xfId="27215" xr:uid="{5CE73E34-4C70-482C-92D1-A70AD6EB200E}"/>
    <cellStyle name="Separador de milhares 2 13 2 2" xfId="3158" xr:uid="{00000000-0005-0000-0000-0000FA0B0000}"/>
    <cellStyle name="Separador de milhares 2 13 2 2 10" xfId="5414" xr:uid="{668BC709-A8DD-4F12-B12D-4C2903C2E58F}"/>
    <cellStyle name="Separador de milhares 2 13 2 2 11" xfId="27567" xr:uid="{6B957754-556F-43F6-81B6-F608C27C293D}"/>
    <cellStyle name="Separador de milhares 2 13 2 2 2" xfId="3891" xr:uid="{00000000-0005-0000-0000-0000FB0B0000}"/>
    <cellStyle name="Separador de milhares 2 13 2 2 2 2" xfId="8684" xr:uid="{B5798D56-CFDC-4375-9339-E59CF41BD5A7}"/>
    <cellStyle name="Separador de milhares 2 13 2 2 2 2 2" xfId="13658" xr:uid="{7B0CFBC4-09DF-4172-B4F7-BCB8AF596D71}"/>
    <cellStyle name="Separador de milhares 2 13 2 2 2 2 2 2" xfId="24227" xr:uid="{9DACDC85-2BC6-4FAC-BECA-B2B5F75B2F89}"/>
    <cellStyle name="Separador de milhares 2 13 2 2 2 2 2 2 2" xfId="45847" xr:uid="{8AC6A398-88CF-4DDE-B73F-8DBC74880B67}"/>
    <cellStyle name="Separador de milhares 2 13 2 2 2 2 2 3" xfId="35560" xr:uid="{3CA45A28-FA64-42DF-8AC1-7522CD8B9E80}"/>
    <cellStyle name="Separador de milhares 2 13 2 2 2 2 3" xfId="19314" xr:uid="{EDF6F77F-D15D-4C77-AACC-3BD0937E8132}"/>
    <cellStyle name="Separador de milhares 2 13 2 2 2 2 3 2" xfId="40972" xr:uid="{AA19D91A-DDDC-4DB4-AF73-77215B796295}"/>
    <cellStyle name="Separador de milhares 2 13 2 2 2 2 4" xfId="30684" xr:uid="{7A22BB83-67BC-489F-9088-9F535CEEB3CA}"/>
    <cellStyle name="Separador de milhares 2 13 2 2 2 3" xfId="11219" xr:uid="{4AEB1677-C8B8-4349-9034-6DF0A0119529}"/>
    <cellStyle name="Separador de milhares 2 13 2 2 2 3 2" xfId="21790" xr:uid="{7B1AE292-161C-4A75-8998-A3A8550D9E51}"/>
    <cellStyle name="Separador de milhares 2 13 2 2 2 3 2 2" xfId="43410" xr:uid="{C141DBD0-B1AB-4502-BD56-52348A1C964A}"/>
    <cellStyle name="Separador de milhares 2 13 2 2 2 3 3" xfId="33123" xr:uid="{C960702F-7D49-4DB1-B4D8-DEE2C553E44B}"/>
    <cellStyle name="Separador de milhares 2 13 2 2 2 4" xfId="16766" xr:uid="{ED1E2021-DEA5-4557-A106-B2DD6BA45976}"/>
    <cellStyle name="Separador de milhares 2 13 2 2 2 4 2" xfId="38535" xr:uid="{EED423EC-7A81-4A38-925D-DC8997F90D1D}"/>
    <cellStyle name="Separador de milhares 2 13 2 2 2 5" xfId="6092" xr:uid="{1E5103F6-2C8E-476F-85DB-CFF6715F8B47}"/>
    <cellStyle name="Separador de milhares 2 13 2 2 2 6" xfId="28245" xr:uid="{598F3B21-A100-4438-9665-C96C047016F9}"/>
    <cellStyle name="Separador de milhares 2 13 2 2 3" xfId="4555" xr:uid="{00000000-0005-0000-0000-0000FC0B0000}"/>
    <cellStyle name="Separador de milhares 2 13 2 2 3 2" xfId="9263" xr:uid="{E69FA068-74EB-4A89-87A8-66BA40453546}"/>
    <cellStyle name="Separador de milhares 2 13 2 2 3 2 2" xfId="14200" xr:uid="{C72094CB-3AF9-4C1F-B1D8-F29C0E9B9FA0}"/>
    <cellStyle name="Separador de milhares 2 13 2 2 3 2 2 2" xfId="24769" xr:uid="{481B4EF4-2FBB-4A86-A96A-61E72ADCD7FC}"/>
    <cellStyle name="Separador de milhares 2 13 2 2 3 2 2 2 2" xfId="46389" xr:uid="{59FEE6DE-AB45-43C8-9660-F6C543FFAFFF}"/>
    <cellStyle name="Separador de milhares 2 13 2 2 3 2 2 3" xfId="36102" xr:uid="{71B7D930-38CE-4522-A593-57F3C085826F}"/>
    <cellStyle name="Separador de milhares 2 13 2 2 3 2 3" xfId="19893" xr:uid="{92EA5C15-C45F-451B-8110-039D296FB026}"/>
    <cellStyle name="Separador de milhares 2 13 2 2 3 2 3 2" xfId="41514" xr:uid="{91654E10-865D-4D50-9126-620A94D1252D}"/>
    <cellStyle name="Separador de milhares 2 13 2 2 3 2 4" xfId="31226" xr:uid="{A4B5766E-29D7-4307-A291-072BAD487D7C}"/>
    <cellStyle name="Separador de milhares 2 13 2 2 3 3" xfId="11762" xr:uid="{8079430A-B958-4425-90CB-5E11E766B9D1}"/>
    <cellStyle name="Separador de milhares 2 13 2 2 3 3 2" xfId="22331" xr:uid="{4BD2D4BF-8E35-4ADE-B8C8-6F41B242834B}"/>
    <cellStyle name="Separador de milhares 2 13 2 2 3 3 2 2" xfId="43951" xr:uid="{B670C6F1-DD1B-43F0-83E8-6A5F9B19DD71}"/>
    <cellStyle name="Separador de milhares 2 13 2 2 3 3 3" xfId="33664" xr:uid="{C466C4FF-81FF-418F-8417-C019AA665740}"/>
    <cellStyle name="Separador de milhares 2 13 2 2 3 4" xfId="17344" xr:uid="{34C7AF43-E406-4751-9423-EEC412E3B00A}"/>
    <cellStyle name="Separador de milhares 2 13 2 2 3 4 2" xfId="39076" xr:uid="{86D39183-99C9-4E54-9CD0-E4D36FD6C93F}"/>
    <cellStyle name="Separador de milhares 2 13 2 2 3 5" xfId="6635" xr:uid="{F95BDFB1-FD75-4749-91B8-08D9F7AEE6EE}"/>
    <cellStyle name="Separador de milhares 2 13 2 2 3 6" xfId="28786" xr:uid="{C1F2387C-C5BA-42CA-AD86-227349D884E2}"/>
    <cellStyle name="Separador de milhares 2 13 2 2 4" xfId="7321" xr:uid="{4CC0F33E-15AC-4819-90AE-95BEF8BE05A5}"/>
    <cellStyle name="Separador de milhares 2 13 2 2 4 2" xfId="9801" xr:uid="{438E5CBC-81CD-42C8-8CBD-144A742BAC30}"/>
    <cellStyle name="Separador de milhares 2 13 2 2 4 2 2" xfId="14736" xr:uid="{D2C49207-6C69-4468-8E3C-6FE0C3F5656F}"/>
    <cellStyle name="Separador de milhares 2 13 2 2 4 2 2 2" xfId="25305" xr:uid="{00856508-2F10-4AAD-87AD-5F9E4E3FAF2A}"/>
    <cellStyle name="Separador de milhares 2 13 2 2 4 2 2 2 2" xfId="46925" xr:uid="{46EC2A29-10AD-43D9-B686-9768E9C9CF94}"/>
    <cellStyle name="Separador de milhares 2 13 2 2 4 2 2 3" xfId="36638" xr:uid="{9F238C76-FDB2-407F-BC76-4D4C07A4A942}"/>
    <cellStyle name="Separador de milhares 2 13 2 2 4 2 3" xfId="20430" xr:uid="{34C0B9C4-FB95-4533-A29C-42312EED6B46}"/>
    <cellStyle name="Separador de milhares 2 13 2 2 4 2 3 2" xfId="42050" xr:uid="{DDBD7AF9-37BE-4B29-AFFA-14BC2831F158}"/>
    <cellStyle name="Separador de milhares 2 13 2 2 4 2 4" xfId="31762" xr:uid="{18B1C839-7506-458D-953A-7A45AA808A29}"/>
    <cellStyle name="Separador de milhares 2 13 2 2 4 3" xfId="12298" xr:uid="{159FF713-95D9-4E92-AFC3-610674703C53}"/>
    <cellStyle name="Separador de milhares 2 13 2 2 4 3 2" xfId="22867" xr:uid="{AC7A9D20-6CF1-44FF-8762-57FCAFC5BCDC}"/>
    <cellStyle name="Separador de milhares 2 13 2 2 4 3 2 2" xfId="44487" xr:uid="{CA82CF8F-CDA0-42E8-B379-7F118FF8BEA6}"/>
    <cellStyle name="Separador de milhares 2 13 2 2 4 3 3" xfId="34200" xr:uid="{3DD74AFC-B1A1-4D21-A609-7BC7DE3AE0D3}"/>
    <cellStyle name="Separador de milhares 2 13 2 2 4 4" xfId="17954" xr:uid="{1176A0F5-6F43-4E49-A4CA-AECE71B3ECB2}"/>
    <cellStyle name="Separador de milhares 2 13 2 2 4 4 2" xfId="39612" xr:uid="{4AD21DE3-9697-434A-8568-C73F4EC9C924}"/>
    <cellStyle name="Separador de milhares 2 13 2 2 4 5" xfId="29323" xr:uid="{79008125-8C38-4E89-8F70-0DE2451B1454}"/>
    <cellStyle name="Separador de milhares 2 13 2 2 5" xfId="8005" xr:uid="{0637C53D-5246-4B01-8C06-B86C32974A21}"/>
    <cellStyle name="Separador de milhares 2 13 2 2 5 2" xfId="12979" xr:uid="{C8D8A1B4-4E26-40D7-9311-19D569603868}"/>
    <cellStyle name="Separador de milhares 2 13 2 2 5 2 2" xfId="23548" xr:uid="{3CF832FB-B317-43FE-B208-F6C7392A617F}"/>
    <cellStyle name="Separador de milhares 2 13 2 2 5 2 2 2" xfId="45168" xr:uid="{5C53D5B5-90E1-4D03-B6E6-0F9EC85191DB}"/>
    <cellStyle name="Separador de milhares 2 13 2 2 5 2 3" xfId="34881" xr:uid="{E2AD1DEE-50A6-433E-AE2F-415C8FDC18CF}"/>
    <cellStyle name="Separador de milhares 2 13 2 2 5 3" xfId="18635" xr:uid="{C69213EE-4BBD-449E-9952-7EFCC624C6CA}"/>
    <cellStyle name="Separador de milhares 2 13 2 2 5 3 2" xfId="40293" xr:uid="{597B5A37-D9B8-41EC-8FF9-80C46EA2B09B}"/>
    <cellStyle name="Separador de milhares 2 13 2 2 5 4" xfId="30005" xr:uid="{AD3C63A6-4597-4487-927E-38F407A6A872}"/>
    <cellStyle name="Separador de milhares 2 13 2 2 6" xfId="10502" xr:uid="{222D6C38-AD16-4471-AEBE-EF8C7E7B6875}"/>
    <cellStyle name="Separador de milhares 2 13 2 2 6 2" xfId="21112" xr:uid="{906C522E-F95B-4AED-89E6-0A9F4D64D140}"/>
    <cellStyle name="Separador de milhares 2 13 2 2 6 2 2" xfId="42732" xr:uid="{90DDF754-C069-4885-930B-9C5D84BF38C6}"/>
    <cellStyle name="Separador de milhares 2 13 2 2 6 3" xfId="32445" xr:uid="{69570600-4452-40B5-864B-C0C2CC35590D}"/>
    <cellStyle name="Separador de milhares 2 13 2 2 7" xfId="15342" xr:uid="{59D15694-18DD-4DF6-B4AF-ABBBE4A97E0D}"/>
    <cellStyle name="Separador de milhares 2 13 2 2 7 2" xfId="25836" xr:uid="{6FB5D57E-D955-4AB2-959B-A6286D35428D}"/>
    <cellStyle name="Separador de milhares 2 13 2 2 7 2 2" xfId="47456" xr:uid="{3F875CD8-96BF-4264-AB81-7FA078F9B51F}"/>
    <cellStyle name="Separador de milhares 2 13 2 2 7 3" xfId="37169" xr:uid="{1B5799E7-E138-418D-A2F1-52F3776EB934}"/>
    <cellStyle name="Separador de milhares 2 13 2 2 8" xfId="16081" xr:uid="{FC3E03DB-B867-4A0F-A2CB-12F5595527AD}"/>
    <cellStyle name="Separador de milhares 2 13 2 2 8 2" xfId="37857" xr:uid="{84FB3CB8-BEC6-4FA6-B57D-55C8D3BECC65}"/>
    <cellStyle name="Separador de milhares 2 13 2 2 9" xfId="26422" xr:uid="{DCC9A03B-A89C-430E-AA59-07F9C30E9624}"/>
    <cellStyle name="Separador de milhares 2 13 2 2 9 2" xfId="48006" xr:uid="{22E139AF-E057-46D1-BC27-5E90F82C202C}"/>
    <cellStyle name="Separador de milhares 2 13 2 3" xfId="2980" xr:uid="{00000000-0005-0000-0000-0000FD0B0000}"/>
    <cellStyle name="Separador de milhares 2 13 2 3 10" xfId="5238" xr:uid="{A6CD2C5E-EE38-4B2F-9EE5-CB307AC20A69}"/>
    <cellStyle name="Separador de milhares 2 13 2 3 11" xfId="27391" xr:uid="{1A875EF9-947D-4782-AC48-8C529944E447}"/>
    <cellStyle name="Separador de milhares 2 13 2 3 2" xfId="3715" xr:uid="{00000000-0005-0000-0000-0000FE0B0000}"/>
    <cellStyle name="Separador de milhares 2 13 2 3 2 2" xfId="8508" xr:uid="{9282F05F-F51F-4DBA-8A07-A1CF901953FE}"/>
    <cellStyle name="Separador de milhares 2 13 2 3 2 2 2" xfId="13482" xr:uid="{CCBED104-3A40-4A80-A7FB-1B9B92B7DDE5}"/>
    <cellStyle name="Separador de milhares 2 13 2 3 2 2 2 2" xfId="24051" xr:uid="{F5227719-63E4-4D29-8646-BE5A7380602D}"/>
    <cellStyle name="Separador de milhares 2 13 2 3 2 2 2 2 2" xfId="45671" xr:uid="{0F07E119-CCAC-4F35-8108-E061DE23C23E}"/>
    <cellStyle name="Separador de milhares 2 13 2 3 2 2 2 3" xfId="35384" xr:uid="{74F457E6-8801-47F2-A399-6AE0E1982102}"/>
    <cellStyle name="Separador de milhares 2 13 2 3 2 2 3" xfId="19138" xr:uid="{EFA7AD91-7481-43B8-A1FA-70DD031BCE95}"/>
    <cellStyle name="Separador de milhares 2 13 2 3 2 2 3 2" xfId="40796" xr:uid="{18217686-3412-47F1-8F9B-F4E2349B9B8E}"/>
    <cellStyle name="Separador de milhares 2 13 2 3 2 2 4" xfId="30508" xr:uid="{CF68EDE3-8B31-439A-91F5-09F1FDA67E94}"/>
    <cellStyle name="Separador de milhares 2 13 2 3 2 3" xfId="11043" xr:uid="{B82A9F06-1FA5-4572-84A5-2EC6574E59DB}"/>
    <cellStyle name="Separador de milhares 2 13 2 3 2 3 2" xfId="21614" xr:uid="{17A76AD7-E703-4030-B3FD-F438A22EEAB6}"/>
    <cellStyle name="Separador de milhares 2 13 2 3 2 3 2 2" xfId="43234" xr:uid="{77D0078F-B366-421F-B59B-C5060728B357}"/>
    <cellStyle name="Separador de milhares 2 13 2 3 2 3 3" xfId="32947" xr:uid="{65D555CC-1B04-46C7-B976-67576C7B0B1C}"/>
    <cellStyle name="Separador de milhares 2 13 2 3 2 4" xfId="16590" xr:uid="{8A408807-ECA9-4822-8169-17560237B10C}"/>
    <cellStyle name="Separador de milhares 2 13 2 3 2 4 2" xfId="38359" xr:uid="{2AE039FD-09AE-4F5F-BCD2-EB26E4EFB565}"/>
    <cellStyle name="Separador de milhares 2 13 2 3 2 5" xfId="5916" xr:uid="{A8526751-3C09-4445-8371-7BB78A30A08E}"/>
    <cellStyle name="Separador de milhares 2 13 2 3 2 6" xfId="28069" xr:uid="{448781B0-4818-4192-A47B-717CEDDCB5BD}"/>
    <cellStyle name="Separador de milhares 2 13 2 3 3" xfId="4379" xr:uid="{00000000-0005-0000-0000-0000FF0B0000}"/>
    <cellStyle name="Separador de milhares 2 13 2 3 3 2" xfId="9087" xr:uid="{9D6AD0A4-C9CE-4F16-9295-5DB8A763DB9D}"/>
    <cellStyle name="Separador de milhares 2 13 2 3 3 2 2" xfId="14024" xr:uid="{8ECA4CD3-52A1-4B53-B38E-DDEBA83C4B5B}"/>
    <cellStyle name="Separador de milhares 2 13 2 3 3 2 2 2" xfId="24593" xr:uid="{84CC5769-86D5-46E4-AAE7-226639F2FBD1}"/>
    <cellStyle name="Separador de milhares 2 13 2 3 3 2 2 2 2" xfId="46213" xr:uid="{34218717-99A1-470A-B672-1F86C7BDDF64}"/>
    <cellStyle name="Separador de milhares 2 13 2 3 3 2 2 3" xfId="35926" xr:uid="{6AC3A611-0377-476B-82EC-3B0B76651B82}"/>
    <cellStyle name="Separador de milhares 2 13 2 3 3 2 3" xfId="19717" xr:uid="{44D4249F-3104-407C-AC36-AFD28998C340}"/>
    <cellStyle name="Separador de milhares 2 13 2 3 3 2 3 2" xfId="41338" xr:uid="{04457975-1203-4F5D-9A9C-3E8D9084448A}"/>
    <cellStyle name="Separador de milhares 2 13 2 3 3 2 4" xfId="31050" xr:uid="{85B4E8A7-41E6-476D-90D5-53D1ECE23E90}"/>
    <cellStyle name="Separador de milhares 2 13 2 3 3 3" xfId="11586" xr:uid="{8FAFA3C8-05E7-459F-A8E5-C544FF1F031B}"/>
    <cellStyle name="Separador de milhares 2 13 2 3 3 3 2" xfId="22155" xr:uid="{4D0BBF31-914D-4F6D-B597-A2576C4E1323}"/>
    <cellStyle name="Separador de milhares 2 13 2 3 3 3 2 2" xfId="43775" xr:uid="{B4353E60-3A0D-43AB-AE10-15C8135488A4}"/>
    <cellStyle name="Separador de milhares 2 13 2 3 3 3 3" xfId="33488" xr:uid="{82848531-26A4-4D38-A3A0-D9BFDABACCE1}"/>
    <cellStyle name="Separador de milhares 2 13 2 3 3 4" xfId="17168" xr:uid="{C550B7C9-64B0-448A-8BDD-BA8D5CC0529F}"/>
    <cellStyle name="Separador de milhares 2 13 2 3 3 4 2" xfId="38900" xr:uid="{146F9F25-1594-4C1A-85C3-12B5A8982790}"/>
    <cellStyle name="Separador de milhares 2 13 2 3 3 5" xfId="6459" xr:uid="{84CC2D16-3F85-46B5-BC3C-EE0F36B541A3}"/>
    <cellStyle name="Separador de milhares 2 13 2 3 3 6" xfId="28610" xr:uid="{F5F550DF-1388-4D6A-AFE9-03A097AFEF51}"/>
    <cellStyle name="Separador de milhares 2 13 2 3 4" xfId="7145" xr:uid="{DC2DD30B-271E-4FE7-A63A-27EF522D5E4E}"/>
    <cellStyle name="Separador de milhares 2 13 2 3 4 2" xfId="9625" xr:uid="{A90090CA-8484-4398-8578-E1E91441E699}"/>
    <cellStyle name="Separador de milhares 2 13 2 3 4 2 2" xfId="14560" xr:uid="{F871FA38-CABE-44BA-8851-94095FF9ABBB}"/>
    <cellStyle name="Separador de milhares 2 13 2 3 4 2 2 2" xfId="25129" xr:uid="{BF53B2D4-BF71-453F-B95D-792CF7BEFD25}"/>
    <cellStyle name="Separador de milhares 2 13 2 3 4 2 2 2 2" xfId="46749" xr:uid="{EC1D617B-E640-4F50-BC70-0C3A106DFF0C}"/>
    <cellStyle name="Separador de milhares 2 13 2 3 4 2 2 3" xfId="36462" xr:uid="{A4DDA2CC-1C06-4346-833A-AF24B6A754B6}"/>
    <cellStyle name="Separador de milhares 2 13 2 3 4 2 3" xfId="20254" xr:uid="{3CB513DE-1E3C-4FBB-988B-C4B3209DC3E7}"/>
    <cellStyle name="Separador de milhares 2 13 2 3 4 2 3 2" xfId="41874" xr:uid="{F0C26306-7442-43FC-80C5-DF0D386E7026}"/>
    <cellStyle name="Separador de milhares 2 13 2 3 4 2 4" xfId="31586" xr:uid="{33E93223-7C61-40E5-BF1B-4E5089C36444}"/>
    <cellStyle name="Separador de milhares 2 13 2 3 4 3" xfId="12122" xr:uid="{0C5692EF-6883-4763-A40B-BDCDFB79B0F8}"/>
    <cellStyle name="Separador de milhares 2 13 2 3 4 3 2" xfId="22691" xr:uid="{D4DD46B7-B8B3-4C2E-83D1-E82FBBBC41F2}"/>
    <cellStyle name="Separador de milhares 2 13 2 3 4 3 2 2" xfId="44311" xr:uid="{BABBC355-8357-4D3C-8F3D-EC9D31099F80}"/>
    <cellStyle name="Separador de milhares 2 13 2 3 4 3 3" xfId="34024" xr:uid="{CF3212AF-FA5A-42FD-BA4B-2E07C064BDEE}"/>
    <cellStyle name="Separador de milhares 2 13 2 3 4 4" xfId="17778" xr:uid="{1935282D-AB6B-4C20-BDD7-FAC05400B82D}"/>
    <cellStyle name="Separador de milhares 2 13 2 3 4 4 2" xfId="39436" xr:uid="{BFB1B648-B978-4D62-901F-5567E58E8A6E}"/>
    <cellStyle name="Separador de milhares 2 13 2 3 4 5" xfId="29147" xr:uid="{F4EF9C87-AB70-492D-A271-44165E27BA3F}"/>
    <cellStyle name="Separador de milhares 2 13 2 3 5" xfId="7829" xr:uid="{C7A128DF-A37D-4F01-A04E-673F4799DB85}"/>
    <cellStyle name="Separador de milhares 2 13 2 3 5 2" xfId="12803" xr:uid="{248BFC4F-1160-437F-A3D0-64A600AE483E}"/>
    <cellStyle name="Separador de milhares 2 13 2 3 5 2 2" xfId="23372" xr:uid="{810FA2D5-0D1D-4006-B0BB-26B44DB54928}"/>
    <cellStyle name="Separador de milhares 2 13 2 3 5 2 2 2" xfId="44992" xr:uid="{AA44D2BC-A8F7-4A2E-8C84-629CB6BB1236}"/>
    <cellStyle name="Separador de milhares 2 13 2 3 5 2 3" xfId="34705" xr:uid="{42EAF86C-2EA1-486E-871E-4A1643BB5304}"/>
    <cellStyle name="Separador de milhares 2 13 2 3 5 3" xfId="18459" xr:uid="{3EB49C5D-6CD7-44BA-A887-B5AF93737ECF}"/>
    <cellStyle name="Separador de milhares 2 13 2 3 5 3 2" xfId="40117" xr:uid="{AB3190BC-3967-4569-A5DB-511F68B1462D}"/>
    <cellStyle name="Separador de milhares 2 13 2 3 5 4" xfId="29829" xr:uid="{227AE2E8-745B-45F3-81AC-5743514F0124}"/>
    <cellStyle name="Separador de milhares 2 13 2 3 6" xfId="10326" xr:uid="{2985EA0F-93DD-429A-9580-A14ABC54C104}"/>
    <cellStyle name="Separador de milhares 2 13 2 3 6 2" xfId="20936" xr:uid="{4D8CBF10-B03A-4336-8B60-E00607B0A420}"/>
    <cellStyle name="Separador de milhares 2 13 2 3 6 2 2" xfId="42556" xr:uid="{0B938272-7075-4A7F-86C5-D2DFEDCA62B2}"/>
    <cellStyle name="Separador de milhares 2 13 2 3 6 3" xfId="32269" xr:uid="{2E9D4D83-9CCC-4B6F-93E6-07102EE4FE21}"/>
    <cellStyle name="Separador de milhares 2 13 2 3 7" xfId="15166" xr:uid="{6B2D87D1-4F59-4E3C-BDD1-E9B864AA75A9}"/>
    <cellStyle name="Separador de milhares 2 13 2 3 7 2" xfId="25660" xr:uid="{D907F197-D5AA-4356-B97A-BC08667EB5DB}"/>
    <cellStyle name="Separador de milhares 2 13 2 3 7 2 2" xfId="47280" xr:uid="{00C7294D-03D2-4532-B7E9-D4E5671D38FC}"/>
    <cellStyle name="Separador de milhares 2 13 2 3 7 3" xfId="36993" xr:uid="{4BBFFE55-63A1-4848-9FB1-07D933EB875B}"/>
    <cellStyle name="Separador de milhares 2 13 2 3 8" xfId="15905" xr:uid="{3B3D95C0-789A-4B70-8320-6D64E0EF0918}"/>
    <cellStyle name="Separador de milhares 2 13 2 3 8 2" xfId="37681" xr:uid="{CDC141F8-68E3-4A03-9DB6-C0E863718DEA}"/>
    <cellStyle name="Separador de milhares 2 13 2 3 9" xfId="26246" xr:uid="{45DE16B7-482A-41A1-BA4A-8BA129502B53}"/>
    <cellStyle name="Separador de milhares 2 13 2 3 9 2" xfId="47830" xr:uid="{4D6B64AD-BC7C-4D4F-9116-DD8D2D37817E}"/>
    <cellStyle name="Separador de milhares 2 13 2 4" xfId="3539" xr:uid="{00000000-0005-0000-0000-0000000C0000}"/>
    <cellStyle name="Separador de milhares 2 13 2 4 2" xfId="8332" xr:uid="{C2752016-0E78-4284-891F-69560CDE5FA0}"/>
    <cellStyle name="Separador de milhares 2 13 2 4 2 2" xfId="13306" xr:uid="{4FA62897-2508-4A4D-8F33-E1190B0C01D9}"/>
    <cellStyle name="Separador de milhares 2 13 2 4 2 2 2" xfId="23875" xr:uid="{951DC364-CDA6-4C7F-9238-EFE352C11A61}"/>
    <cellStyle name="Separador de milhares 2 13 2 4 2 2 2 2" xfId="45495" xr:uid="{39EF3030-8144-456B-B448-A974D652A8E5}"/>
    <cellStyle name="Separador de milhares 2 13 2 4 2 2 3" xfId="35208" xr:uid="{487F0F46-476C-454A-B0C8-4BA5A26954F6}"/>
    <cellStyle name="Separador de milhares 2 13 2 4 2 3" xfId="18962" xr:uid="{D7569CEB-3580-4CC8-9658-D57F61F1889F}"/>
    <cellStyle name="Separador de milhares 2 13 2 4 2 3 2" xfId="40620" xr:uid="{AFC819FE-8B8A-47C3-B40F-E7C4A050A670}"/>
    <cellStyle name="Separador de milhares 2 13 2 4 2 4" xfId="30332" xr:uid="{E0EAFDF6-D4C9-4354-8C8A-9EFA8B6A4CC8}"/>
    <cellStyle name="Separador de milhares 2 13 2 4 3" xfId="10867" xr:uid="{3F558EC4-84C8-418F-ABDF-2E4E1048A449}"/>
    <cellStyle name="Separador de milhares 2 13 2 4 3 2" xfId="21438" xr:uid="{A7E7CBA9-9E77-4017-972A-F2BA7B376CB2}"/>
    <cellStyle name="Separador de milhares 2 13 2 4 3 2 2" xfId="43058" xr:uid="{2B6C232D-4C2B-4C93-87D7-011B65A38BE4}"/>
    <cellStyle name="Separador de milhares 2 13 2 4 3 3" xfId="32771" xr:uid="{B4A9FE93-814D-444F-8AB5-BDCD16C51071}"/>
    <cellStyle name="Separador de milhares 2 13 2 4 4" xfId="16414" xr:uid="{7C9BA990-9311-4C7C-9576-64C5147F63FE}"/>
    <cellStyle name="Separador de milhares 2 13 2 4 4 2" xfId="38183" xr:uid="{563439AE-471D-406A-96CE-5E1695FA1E0E}"/>
    <cellStyle name="Separador de milhares 2 13 2 4 5" xfId="5740" xr:uid="{9127EF2A-1239-47BF-AA68-286F2D4BA73A}"/>
    <cellStyle name="Separador de milhares 2 13 2 4 6" xfId="27893" xr:uid="{349D3340-D303-4766-A3A8-40ABE38D025C}"/>
    <cellStyle name="Separador de milhares 2 13 2 5" xfId="4203" xr:uid="{00000000-0005-0000-0000-0000010C0000}"/>
    <cellStyle name="Separador de milhares 2 13 2 5 2" xfId="8911" xr:uid="{B5A9F36B-68D4-465E-896B-C1F4F2F9DA9B}"/>
    <cellStyle name="Separador de milhares 2 13 2 5 2 2" xfId="13848" xr:uid="{9B2300D9-955D-4BA5-A6B6-7ABF823BD3C9}"/>
    <cellStyle name="Separador de milhares 2 13 2 5 2 2 2" xfId="24417" xr:uid="{84BEAD5E-BDC2-4C0C-AF63-F01BEDFC979C}"/>
    <cellStyle name="Separador de milhares 2 13 2 5 2 2 2 2" xfId="46037" xr:uid="{8D5E7F10-9AD5-4066-B00B-E3D557D2580F}"/>
    <cellStyle name="Separador de milhares 2 13 2 5 2 2 3" xfId="35750" xr:uid="{DB1ED9F9-ECD0-4B8D-884B-5D9F1A958F55}"/>
    <cellStyle name="Separador de milhares 2 13 2 5 2 3" xfId="19541" xr:uid="{90278E2E-690C-4BDA-93CE-167320BB41C7}"/>
    <cellStyle name="Separador de milhares 2 13 2 5 2 3 2" xfId="41162" xr:uid="{A92D491B-563A-4B5F-A45A-4D0AF80865B7}"/>
    <cellStyle name="Separador de milhares 2 13 2 5 2 4" xfId="30874" xr:uid="{34EB7067-0921-4E91-8D65-5B77F9D8698A}"/>
    <cellStyle name="Separador de milhares 2 13 2 5 3" xfId="11410" xr:uid="{5A64123F-59C4-4356-9CB7-51F523168F47}"/>
    <cellStyle name="Separador de milhares 2 13 2 5 3 2" xfId="21979" xr:uid="{18ECA721-BF6E-43B0-A348-94FF8D60DB3A}"/>
    <cellStyle name="Separador de milhares 2 13 2 5 3 2 2" xfId="43599" xr:uid="{49AE8E27-726A-4AEF-95DF-BFFC5CC58C98}"/>
    <cellStyle name="Separador de milhares 2 13 2 5 3 3" xfId="33312" xr:uid="{C2CB32FF-5CD9-4BDE-A2B1-A9B20DB1906E}"/>
    <cellStyle name="Separador de milhares 2 13 2 5 4" xfId="16992" xr:uid="{EF2B0BFA-369A-4B2B-B692-ACCA5543A0F1}"/>
    <cellStyle name="Separador de milhares 2 13 2 5 4 2" xfId="38724" xr:uid="{97A23D43-60FA-4390-8884-58F6E038B3B2}"/>
    <cellStyle name="Separador de milhares 2 13 2 5 5" xfId="6283" xr:uid="{3720078D-1F5E-4936-871C-0809D3CF31C9}"/>
    <cellStyle name="Separador de milhares 2 13 2 5 6" xfId="28434" xr:uid="{5208C739-F31F-425E-9EBA-DAF0E42B4CA3}"/>
    <cellStyle name="Separador de milhares 2 13 2 6" xfId="6969" xr:uid="{F10963A6-8602-4DF2-B748-79D813FDDEEF}"/>
    <cellStyle name="Separador de milhares 2 13 2 6 2" xfId="9449" xr:uid="{ABBBF0A0-CA11-47ED-8891-7409B7AB6327}"/>
    <cellStyle name="Separador de milhares 2 13 2 6 2 2" xfId="14384" xr:uid="{ABCFE7A8-CEBB-4543-B5C0-3952362AF31D}"/>
    <cellStyle name="Separador de milhares 2 13 2 6 2 2 2" xfId="24953" xr:uid="{D9D3A308-FBB8-44E3-A3E8-74B022F34AA5}"/>
    <cellStyle name="Separador de milhares 2 13 2 6 2 2 2 2" xfId="46573" xr:uid="{E991425F-8454-482B-8147-350038935EAA}"/>
    <cellStyle name="Separador de milhares 2 13 2 6 2 2 3" xfId="36286" xr:uid="{A5BB0FF7-5BAA-41EB-9BDE-899C2ECA7E79}"/>
    <cellStyle name="Separador de milhares 2 13 2 6 2 3" xfId="20078" xr:uid="{BF4D1B01-4353-4473-9B30-3B9F294822D7}"/>
    <cellStyle name="Separador de milhares 2 13 2 6 2 3 2" xfId="41698" xr:uid="{182D6383-54B7-4BC4-8F0D-D8E1D62E596E}"/>
    <cellStyle name="Separador de milhares 2 13 2 6 2 4" xfId="31410" xr:uid="{C6CCE389-84C7-4C4D-BC47-A0A68536BEB5}"/>
    <cellStyle name="Separador de milhares 2 13 2 6 3" xfId="11946" xr:uid="{5B031C10-9E4A-4196-B971-3D9A1B5CE960}"/>
    <cellStyle name="Separador de milhares 2 13 2 6 3 2" xfId="22515" xr:uid="{A34CFC1D-D698-4FF3-B0A7-C9C86A99E448}"/>
    <cellStyle name="Separador de milhares 2 13 2 6 3 2 2" xfId="44135" xr:uid="{8EC44EB1-9822-46C2-895B-CF7FA5A0EDA5}"/>
    <cellStyle name="Separador de milhares 2 13 2 6 3 3" xfId="33848" xr:uid="{C6B2F7A6-2221-407B-B3E3-411D9C4139C6}"/>
    <cellStyle name="Separador de milhares 2 13 2 6 4" xfId="17602" xr:uid="{1F99F747-D532-4E5C-AF85-44C820DD3A44}"/>
    <cellStyle name="Separador de milhares 2 13 2 6 4 2" xfId="39260" xr:uid="{CF7313F8-0081-4348-98EE-934D5448EE4A}"/>
    <cellStyle name="Separador de milhares 2 13 2 6 5" xfId="28971" xr:uid="{6ED153A5-EC18-4EF4-BFCF-32F5A525A8CE}"/>
    <cellStyle name="Separador de milhares 2 13 2 7" xfId="7653" xr:uid="{3A19D932-0D21-401A-AAB8-E7FFFB8D6F34}"/>
    <cellStyle name="Separador de milhares 2 13 2 7 2" xfId="12627" xr:uid="{1F69F223-B202-4751-BA41-2405EA730D9A}"/>
    <cellStyle name="Separador de milhares 2 13 2 7 2 2" xfId="23196" xr:uid="{51BBE8A8-FD70-440C-AD01-433E1F4C118D}"/>
    <cellStyle name="Separador de milhares 2 13 2 7 2 2 2" xfId="44816" xr:uid="{82B620A0-7F7E-4E72-B5B0-CCE4FA086B88}"/>
    <cellStyle name="Separador de milhares 2 13 2 7 2 3" xfId="34529" xr:uid="{A3C97805-64A5-4F3C-AC51-331762FBE5C9}"/>
    <cellStyle name="Separador de milhares 2 13 2 7 3" xfId="18283" xr:uid="{49693086-2384-4081-87E8-65413E79842E}"/>
    <cellStyle name="Separador de milhares 2 13 2 7 3 2" xfId="39941" xr:uid="{B20F37D8-7D0A-4BFC-9AC0-9243462CBA30}"/>
    <cellStyle name="Separador de milhares 2 13 2 7 4" xfId="29653" xr:uid="{66DB56BA-626A-4C8A-B576-B6F1CF929717}"/>
    <cellStyle name="Separador de milhares 2 13 2 8" xfId="10150" xr:uid="{6C84D5D1-E119-4D33-9BD9-677236952982}"/>
    <cellStyle name="Separador de milhares 2 13 2 8 2" xfId="20760" xr:uid="{3DDFAB41-0619-49E4-8B6E-649C5F45AE39}"/>
    <cellStyle name="Separador de milhares 2 13 2 8 2 2" xfId="42380" xr:uid="{C5B47750-41EC-4349-A921-F8394825FEB0}"/>
    <cellStyle name="Separador de milhares 2 13 2 8 3" xfId="32093" xr:uid="{C8BC9509-48E1-49FD-BF4A-DCCE505DB238}"/>
    <cellStyle name="Separador de milhares 2 13 2 9" xfId="14990" xr:uid="{C7415BEA-E53B-4ED9-BAE4-30926B51F0CF}"/>
    <cellStyle name="Separador de milhares 2 13 2 9 2" xfId="25484" xr:uid="{5856B04E-D459-401F-94CB-61A247980BCA}"/>
    <cellStyle name="Separador de milhares 2 13 2 9 2 2" xfId="47104" xr:uid="{F8CC1C8A-4603-4273-B1B3-4218D15E2033}"/>
    <cellStyle name="Separador de milhares 2 13 2 9 3" xfId="36817" xr:uid="{F95EE6AE-C807-4A07-ADA3-F06D96CB9A64}"/>
    <cellStyle name="Separador de milhares 2 13 3" xfId="3379" xr:uid="{00000000-0005-0000-0000-0000020C0000}"/>
    <cellStyle name="Separador de milhares 2 13 3 2" xfId="8178" xr:uid="{9A3C3111-E12B-4555-89A1-A50C0924BF33}"/>
    <cellStyle name="Separador de milhares 2 13 3 2 2" xfId="13152" xr:uid="{EBE7DD13-FFD0-467B-A6EC-93B3C631FC95}"/>
    <cellStyle name="Separador de milhares 2 13 3 2 2 2" xfId="23721" xr:uid="{FFEA0B22-31F8-4843-ADDD-F230B408CA0F}"/>
    <cellStyle name="Separador de milhares 2 13 3 2 2 2 2" xfId="45341" xr:uid="{1F447F9D-C590-4ED1-AE78-467DA9C35A35}"/>
    <cellStyle name="Separador de milhares 2 13 3 2 2 3" xfId="35054" xr:uid="{DB74B37D-071A-4366-B21C-90064F323B11}"/>
    <cellStyle name="Separador de milhares 2 13 3 2 3" xfId="18808" xr:uid="{BA0EE6DE-DB56-4B9A-ADF6-BBDB73778814}"/>
    <cellStyle name="Separador de milhares 2 13 3 2 3 2" xfId="40466" xr:uid="{1F9D106E-EBB4-416F-90F3-E0D655BE1945}"/>
    <cellStyle name="Separador de milhares 2 13 3 2 4" xfId="30178" xr:uid="{CB0F2A16-52D5-40B4-8DCC-294E05725BB8}"/>
    <cellStyle name="Separador de milhares 2 13 3 3" xfId="10713" xr:uid="{9FE36C33-C0D5-490C-8B1C-6DA25404059B}"/>
    <cellStyle name="Separador de milhares 2 13 3 3 2" xfId="21284" xr:uid="{5045F335-EF53-451B-BD1D-E574BFA284E1}"/>
    <cellStyle name="Separador de milhares 2 13 3 3 2 2" xfId="42904" xr:uid="{FDE69CCF-208C-4934-BA3C-A05ADCC9BE12}"/>
    <cellStyle name="Separador de milhares 2 13 3 3 3" xfId="32617" xr:uid="{25594E0F-A15A-4EDB-A495-4FEE0B787FB4}"/>
    <cellStyle name="Separador de milhares 2 13 3 4" xfId="16260" xr:uid="{5326AA0F-BADC-4B32-8831-20CB5C3962CF}"/>
    <cellStyle name="Separador de milhares 2 13 3 4 2" xfId="38029" xr:uid="{B862F71C-5267-42E2-8629-4E313538CFEB}"/>
    <cellStyle name="Separador de milhares 2 13 3 5" xfId="5586" xr:uid="{56D828EC-EBC2-45A7-B2C8-57402BAEC263}"/>
    <cellStyle name="Separador de milhares 2 13 3 6" xfId="27739" xr:uid="{B47F029B-846E-470E-8BCB-A57314EDBA76}"/>
    <cellStyle name="Separador de milhares 2 13 4" xfId="7499" xr:uid="{681F645E-80EC-4CF0-A877-9DF27D11DEBD}"/>
    <cellStyle name="Separador de milhares 2 13 4 2" xfId="12474" xr:uid="{5E1E7955-942E-41F8-8706-D349B6516D4F}"/>
    <cellStyle name="Separador de milhares 2 13 4 2 2" xfId="23043" xr:uid="{2F3058BB-AB98-46AF-B5D8-A899E11F3072}"/>
    <cellStyle name="Separador de milhares 2 13 4 2 2 2" xfId="44663" xr:uid="{9EE03998-6FE2-40CC-934D-1260A5FB409D}"/>
    <cellStyle name="Separador de milhares 2 13 4 2 3" xfId="34376" xr:uid="{1C9565B8-8016-4218-881F-983022E7DC09}"/>
    <cellStyle name="Separador de milhares 2 13 4 3" xfId="18130" xr:uid="{4F384DBC-19F3-4356-BB0C-F6D6EA784AF8}"/>
    <cellStyle name="Separador de milhares 2 13 4 3 2" xfId="39788" xr:uid="{57584300-F671-4C61-A0C2-45308C7FDAF4}"/>
    <cellStyle name="Separador de milhares 2 13 4 4" xfId="29499" xr:uid="{7757CB24-C81D-44D6-96F5-31040C4CCE46}"/>
    <cellStyle name="Separador de milhares 2 13 5" xfId="9994" xr:uid="{4DD96B7E-AE83-4E9C-B3A8-9779FE429041}"/>
    <cellStyle name="Separador de milhares 2 13 5 2" xfId="20607" xr:uid="{99A7A46E-CC1D-49A3-B2D3-950F133F061A}"/>
    <cellStyle name="Separador de milhares 2 13 5 2 2" xfId="42227" xr:uid="{D69DC966-D557-4EE2-8973-D3FB1862F79E}"/>
    <cellStyle name="Separador de milhares 2 13 5 3" xfId="31939" xr:uid="{98137974-06FD-413B-BD05-08AE5EF19722}"/>
    <cellStyle name="Separador de milhares 2 13 6" xfId="15566" xr:uid="{22D29C69-045D-436A-9CE8-6ED98E7E26E8}"/>
    <cellStyle name="Separador de milhares 2 13 6 2" xfId="37352" xr:uid="{7BD773DF-3E82-4D03-B496-0A08D6742204}"/>
    <cellStyle name="Separador de milhares 2 13 7" xfId="4857" xr:uid="{9C838694-2237-4E0D-957A-43C9611F6C23}"/>
    <cellStyle name="Separador de milhares 2 13 8" xfId="27061" xr:uid="{28FD1FC1-B8F0-42AB-BAE2-53C996823149}"/>
    <cellStyle name="Separador de milhares 2 14" xfId="740" xr:uid="{00000000-0005-0000-0000-0000030C0000}"/>
    <cellStyle name="Separador de milhares 2 14 2" xfId="2799" xr:uid="{00000000-0005-0000-0000-0000040C0000}"/>
    <cellStyle name="Separador de milhares 2 14 2 10" xfId="15730" xr:uid="{5535F9AA-3B3B-4193-AD56-49C5D1E6D7BA}"/>
    <cellStyle name="Separador de milhares 2 14 2 10 2" xfId="37506" xr:uid="{0ED43510-61E7-46CD-8CF8-6E50E2AECE1E}"/>
    <cellStyle name="Separador de milhares 2 14 2 11" xfId="26071" xr:uid="{B8B2C613-610E-4339-857F-CD753EF093D2}"/>
    <cellStyle name="Separador de milhares 2 14 2 11 2" xfId="47655" xr:uid="{42ED8FD5-F000-4C38-A8C7-D7228B78AC45}"/>
    <cellStyle name="Separador de milhares 2 14 2 12" xfId="5063" xr:uid="{BA3EFE12-035C-4C8C-B9B9-DC5EB39DB6DF}"/>
    <cellStyle name="Separador de milhares 2 14 2 13" xfId="27216" xr:uid="{7E303FAE-C320-44C5-A02B-44FE1287EA6E}"/>
    <cellStyle name="Separador de milhares 2 14 2 2" xfId="3159" xr:uid="{00000000-0005-0000-0000-0000050C0000}"/>
    <cellStyle name="Separador de milhares 2 14 2 2 10" xfId="5415" xr:uid="{40F7AC6B-ED7D-4F92-A6FE-6159D18E97FB}"/>
    <cellStyle name="Separador de milhares 2 14 2 2 11" xfId="27568" xr:uid="{614FEF5E-7DFD-472F-AB0D-47F9A75CE02A}"/>
    <cellStyle name="Separador de milhares 2 14 2 2 2" xfId="3892" xr:uid="{00000000-0005-0000-0000-0000060C0000}"/>
    <cellStyle name="Separador de milhares 2 14 2 2 2 2" xfId="8685" xr:uid="{44F46B67-73C0-44A9-9485-DD3B0A35888A}"/>
    <cellStyle name="Separador de milhares 2 14 2 2 2 2 2" xfId="13659" xr:uid="{AACF7AAD-FE8B-4B91-AB8B-FF297A26D43C}"/>
    <cellStyle name="Separador de milhares 2 14 2 2 2 2 2 2" xfId="24228" xr:uid="{05CF35C9-134A-4BE7-BFEB-F567A42B720F}"/>
    <cellStyle name="Separador de milhares 2 14 2 2 2 2 2 2 2" xfId="45848" xr:uid="{09460A52-0CD6-48A8-BBC5-78A99D54037F}"/>
    <cellStyle name="Separador de milhares 2 14 2 2 2 2 2 3" xfId="35561" xr:uid="{F8331553-8AA3-4E2B-B5EE-950B38863554}"/>
    <cellStyle name="Separador de milhares 2 14 2 2 2 2 3" xfId="19315" xr:uid="{2FE02079-F14B-42F3-9A3A-81EEC4EF04DF}"/>
    <cellStyle name="Separador de milhares 2 14 2 2 2 2 3 2" xfId="40973" xr:uid="{A1302278-AD61-4200-B120-BC075A3E40DE}"/>
    <cellStyle name="Separador de milhares 2 14 2 2 2 2 4" xfId="30685" xr:uid="{AAEF4801-4A63-45F1-AB68-3674B6CD2EFC}"/>
    <cellStyle name="Separador de milhares 2 14 2 2 2 3" xfId="11220" xr:uid="{85B00653-A7F1-4F12-80F6-7EEEF8C3A90E}"/>
    <cellStyle name="Separador de milhares 2 14 2 2 2 3 2" xfId="21791" xr:uid="{507908A4-0E50-4FC3-BC46-FDACA5ADAC7B}"/>
    <cellStyle name="Separador de milhares 2 14 2 2 2 3 2 2" xfId="43411" xr:uid="{EEA618A0-8788-4BC2-A4B4-E90B83F506DD}"/>
    <cellStyle name="Separador de milhares 2 14 2 2 2 3 3" xfId="33124" xr:uid="{B0957174-CFEC-4554-9327-D32D3351FE7D}"/>
    <cellStyle name="Separador de milhares 2 14 2 2 2 4" xfId="16767" xr:uid="{55675B60-864B-470E-A2FA-41F2A95659E1}"/>
    <cellStyle name="Separador de milhares 2 14 2 2 2 4 2" xfId="38536" xr:uid="{726AD61A-7A21-41F6-8FD5-3E9232EBDCBD}"/>
    <cellStyle name="Separador de milhares 2 14 2 2 2 5" xfId="6093" xr:uid="{E1F505C0-ECEE-4B5D-8E2A-5C3B1F1C67E6}"/>
    <cellStyle name="Separador de milhares 2 14 2 2 2 6" xfId="28246" xr:uid="{8E38974D-0FAE-4EBE-AE6C-C9A3BA15FBBC}"/>
    <cellStyle name="Separador de milhares 2 14 2 2 3" xfId="4556" xr:uid="{00000000-0005-0000-0000-0000070C0000}"/>
    <cellStyle name="Separador de milhares 2 14 2 2 3 2" xfId="9264" xr:uid="{03E0118C-6249-438F-BB1C-13BD3FBE08B0}"/>
    <cellStyle name="Separador de milhares 2 14 2 2 3 2 2" xfId="14201" xr:uid="{FD784E81-B12E-4C57-9C93-FA14A4D5D636}"/>
    <cellStyle name="Separador de milhares 2 14 2 2 3 2 2 2" xfId="24770" xr:uid="{DD722086-CAB7-478A-8B4B-C5E3D4585A8F}"/>
    <cellStyle name="Separador de milhares 2 14 2 2 3 2 2 2 2" xfId="46390" xr:uid="{9D5E7C0D-6C90-4286-B964-E33936E8320C}"/>
    <cellStyle name="Separador de milhares 2 14 2 2 3 2 2 3" xfId="36103" xr:uid="{ACC67008-214D-4FCF-98DA-DABC593F9CE3}"/>
    <cellStyle name="Separador de milhares 2 14 2 2 3 2 3" xfId="19894" xr:uid="{B2FC7E55-6FF4-4FE1-8153-4F2BD5112E8A}"/>
    <cellStyle name="Separador de milhares 2 14 2 2 3 2 3 2" xfId="41515" xr:uid="{B2057CDD-F9DB-4B10-9C1D-FFDDDC120842}"/>
    <cellStyle name="Separador de milhares 2 14 2 2 3 2 4" xfId="31227" xr:uid="{7C752203-710E-4A94-A60C-84A1D9626B66}"/>
    <cellStyle name="Separador de milhares 2 14 2 2 3 3" xfId="11763" xr:uid="{0F38539F-DFFF-42A0-A6A9-6144C1A30330}"/>
    <cellStyle name="Separador de milhares 2 14 2 2 3 3 2" xfId="22332" xr:uid="{64279E88-9C50-447D-A32B-CFE1BCFA7AC1}"/>
    <cellStyle name="Separador de milhares 2 14 2 2 3 3 2 2" xfId="43952" xr:uid="{43A9BCC9-15D8-44AC-A364-7D903F6DBA28}"/>
    <cellStyle name="Separador de milhares 2 14 2 2 3 3 3" xfId="33665" xr:uid="{E8734D24-C43F-4FFE-905E-638F505C5F70}"/>
    <cellStyle name="Separador de milhares 2 14 2 2 3 4" xfId="17345" xr:uid="{1CBF6CB6-7D07-4E70-8820-68802A530885}"/>
    <cellStyle name="Separador de milhares 2 14 2 2 3 4 2" xfId="39077" xr:uid="{4149B399-54C8-430A-81DF-B2F0F8CA2945}"/>
    <cellStyle name="Separador de milhares 2 14 2 2 3 5" xfId="6636" xr:uid="{CCCED40D-E10D-48D5-92E0-0F2C031F71D6}"/>
    <cellStyle name="Separador de milhares 2 14 2 2 3 6" xfId="28787" xr:uid="{48A0B18E-437E-497A-A734-6BEDB95456B5}"/>
    <cellStyle name="Separador de milhares 2 14 2 2 4" xfId="7322" xr:uid="{5ACE2CD3-169D-4EA1-8783-E3A89E8E2CCF}"/>
    <cellStyle name="Separador de milhares 2 14 2 2 4 2" xfId="9802" xr:uid="{2BCCF87B-B242-46DE-9C14-FAC383758A6C}"/>
    <cellStyle name="Separador de milhares 2 14 2 2 4 2 2" xfId="14737" xr:uid="{B831FAD8-CD65-41A0-B3DB-0D9D104442C0}"/>
    <cellStyle name="Separador de milhares 2 14 2 2 4 2 2 2" xfId="25306" xr:uid="{D32DDA1D-5DBE-4EEC-9F4A-9B2990690E02}"/>
    <cellStyle name="Separador de milhares 2 14 2 2 4 2 2 2 2" xfId="46926" xr:uid="{DF91F851-A9A8-4C1C-8F92-7984A18B0110}"/>
    <cellStyle name="Separador de milhares 2 14 2 2 4 2 2 3" xfId="36639" xr:uid="{62E1A212-D8C6-4556-85D6-89ED16AC1B1D}"/>
    <cellStyle name="Separador de milhares 2 14 2 2 4 2 3" xfId="20431" xr:uid="{E353C94A-A7AD-44FF-96AE-A40287CE7878}"/>
    <cellStyle name="Separador de milhares 2 14 2 2 4 2 3 2" xfId="42051" xr:uid="{87C5A062-5800-476D-A0E3-0D576247594C}"/>
    <cellStyle name="Separador de milhares 2 14 2 2 4 2 4" xfId="31763" xr:uid="{2CAEE48C-A767-4393-843A-31D08B90EF04}"/>
    <cellStyle name="Separador de milhares 2 14 2 2 4 3" xfId="12299" xr:uid="{6CD7CF00-9DE0-465F-B81E-FADF6B0EC92A}"/>
    <cellStyle name="Separador de milhares 2 14 2 2 4 3 2" xfId="22868" xr:uid="{6FB9F5B4-EE5A-4E8C-AE78-31E9BA67A4C3}"/>
    <cellStyle name="Separador de milhares 2 14 2 2 4 3 2 2" xfId="44488" xr:uid="{F9E0151A-F50B-4D92-9A76-BDB3AEEB81F4}"/>
    <cellStyle name="Separador de milhares 2 14 2 2 4 3 3" xfId="34201" xr:uid="{714E63A4-3B88-498A-8446-FD86FE07A194}"/>
    <cellStyle name="Separador de milhares 2 14 2 2 4 4" xfId="17955" xr:uid="{D1553533-534E-4306-AC24-8EAA44235066}"/>
    <cellStyle name="Separador de milhares 2 14 2 2 4 4 2" xfId="39613" xr:uid="{06E4DC61-12E3-4525-8BC6-DC459FA450CF}"/>
    <cellStyle name="Separador de milhares 2 14 2 2 4 5" xfId="29324" xr:uid="{A044663E-9C0A-4260-B5C8-D797009A9315}"/>
    <cellStyle name="Separador de milhares 2 14 2 2 5" xfId="8006" xr:uid="{81CCACC9-5719-426C-BCED-E5ADDE911B9E}"/>
    <cellStyle name="Separador de milhares 2 14 2 2 5 2" xfId="12980" xr:uid="{9226662A-9E93-4B83-9E3C-B9B74DEFFA90}"/>
    <cellStyle name="Separador de milhares 2 14 2 2 5 2 2" xfId="23549" xr:uid="{B2F73866-B379-49CF-B74F-7C93B457097B}"/>
    <cellStyle name="Separador de milhares 2 14 2 2 5 2 2 2" xfId="45169" xr:uid="{BC3964B3-352D-4A14-961E-F5F51F576B1A}"/>
    <cellStyle name="Separador de milhares 2 14 2 2 5 2 3" xfId="34882" xr:uid="{F98AA293-0D54-46FB-8BB4-8F65BC66BCB6}"/>
    <cellStyle name="Separador de milhares 2 14 2 2 5 3" xfId="18636" xr:uid="{7410A0B4-F9F1-48A0-AE7D-D9525DFF88B9}"/>
    <cellStyle name="Separador de milhares 2 14 2 2 5 3 2" xfId="40294" xr:uid="{894DFF52-A49C-4548-8BC8-574C1FCC8C9A}"/>
    <cellStyle name="Separador de milhares 2 14 2 2 5 4" xfId="30006" xr:uid="{C0D09782-C778-4E83-A891-17174D87F09B}"/>
    <cellStyle name="Separador de milhares 2 14 2 2 6" xfId="10503" xr:uid="{2F198F2D-436D-478F-9105-BCF059E392CF}"/>
    <cellStyle name="Separador de milhares 2 14 2 2 6 2" xfId="21113" xr:uid="{2F0590C9-4D62-44D2-B6EC-644DCC7B26A4}"/>
    <cellStyle name="Separador de milhares 2 14 2 2 6 2 2" xfId="42733" xr:uid="{941291CF-C450-49D5-8CAB-45CF0D00C797}"/>
    <cellStyle name="Separador de milhares 2 14 2 2 6 3" xfId="32446" xr:uid="{08E698E6-97E2-456D-94A0-BD81C789B77D}"/>
    <cellStyle name="Separador de milhares 2 14 2 2 7" xfId="15343" xr:uid="{5137D0C5-6046-4DD9-99CD-96764130C654}"/>
    <cellStyle name="Separador de milhares 2 14 2 2 7 2" xfId="25837" xr:uid="{E3A50C23-CAD0-4E71-888D-3E75FA7B5545}"/>
    <cellStyle name="Separador de milhares 2 14 2 2 7 2 2" xfId="47457" xr:uid="{C76EF8A2-BB2C-4FD7-8883-26AED9CB1662}"/>
    <cellStyle name="Separador de milhares 2 14 2 2 7 3" xfId="37170" xr:uid="{57733FC4-4A1C-428B-A495-1BDED11C7A55}"/>
    <cellStyle name="Separador de milhares 2 14 2 2 8" xfId="16082" xr:uid="{F7F8B53D-3CD0-4B03-B563-E7B4D6BE60C4}"/>
    <cellStyle name="Separador de milhares 2 14 2 2 8 2" xfId="37858" xr:uid="{B430F18E-843D-4B26-82B8-EEE81492E85F}"/>
    <cellStyle name="Separador de milhares 2 14 2 2 9" xfId="26423" xr:uid="{9EC04370-65D4-4738-9A66-6CAA7DD24C59}"/>
    <cellStyle name="Separador de milhares 2 14 2 2 9 2" xfId="48007" xr:uid="{63587AC4-90E4-43F0-905A-A721EC0DF853}"/>
    <cellStyle name="Separador de milhares 2 14 2 3" xfId="2981" xr:uid="{00000000-0005-0000-0000-0000080C0000}"/>
    <cellStyle name="Separador de milhares 2 14 2 3 10" xfId="5239" xr:uid="{1C701BBB-431C-40E7-9DEF-EE4A1956338B}"/>
    <cellStyle name="Separador de milhares 2 14 2 3 11" xfId="27392" xr:uid="{5D9DC100-9C4F-4ED8-8B51-16976DDE898A}"/>
    <cellStyle name="Separador de milhares 2 14 2 3 2" xfId="3716" xr:uid="{00000000-0005-0000-0000-0000090C0000}"/>
    <cellStyle name="Separador de milhares 2 14 2 3 2 2" xfId="8509" xr:uid="{0A727BF8-A111-4A2A-A355-EB7E1E48D96D}"/>
    <cellStyle name="Separador de milhares 2 14 2 3 2 2 2" xfId="13483" xr:uid="{7D548C87-28E0-42F8-ACFD-778B0484EEF4}"/>
    <cellStyle name="Separador de milhares 2 14 2 3 2 2 2 2" xfId="24052" xr:uid="{7BBFA38D-71A2-48E4-83E5-619370441A65}"/>
    <cellStyle name="Separador de milhares 2 14 2 3 2 2 2 2 2" xfId="45672" xr:uid="{05586643-7B43-4950-84FC-F6809E6130EC}"/>
    <cellStyle name="Separador de milhares 2 14 2 3 2 2 2 3" xfId="35385" xr:uid="{4E4161E5-9018-44B1-A6C9-48B0DB78820A}"/>
    <cellStyle name="Separador de milhares 2 14 2 3 2 2 3" xfId="19139" xr:uid="{2925D21E-D554-48BF-ADDE-39AEA869B916}"/>
    <cellStyle name="Separador de milhares 2 14 2 3 2 2 3 2" xfId="40797" xr:uid="{78E64C27-AEC6-4AB4-B5B1-08D6CB42183F}"/>
    <cellStyle name="Separador de milhares 2 14 2 3 2 2 4" xfId="30509" xr:uid="{213B3125-D193-49D3-B769-AC96E00B31A7}"/>
    <cellStyle name="Separador de milhares 2 14 2 3 2 3" xfId="11044" xr:uid="{FD4CC390-7E58-4888-AC38-AC1B3043EB83}"/>
    <cellStyle name="Separador de milhares 2 14 2 3 2 3 2" xfId="21615" xr:uid="{40168B1A-B5B7-4D14-A691-C9B6EB5FC86B}"/>
    <cellStyle name="Separador de milhares 2 14 2 3 2 3 2 2" xfId="43235" xr:uid="{85DD4125-7F0C-434E-A1B8-888219243456}"/>
    <cellStyle name="Separador de milhares 2 14 2 3 2 3 3" xfId="32948" xr:uid="{CA5B7EBC-378C-4483-AC99-1F78F94FD454}"/>
    <cellStyle name="Separador de milhares 2 14 2 3 2 4" xfId="16591" xr:uid="{18977B69-2097-44EB-A1F2-555AEF800F70}"/>
    <cellStyle name="Separador de milhares 2 14 2 3 2 4 2" xfId="38360" xr:uid="{7FDA844C-409F-481E-AC77-1DC80AF0B019}"/>
    <cellStyle name="Separador de milhares 2 14 2 3 2 5" xfId="5917" xr:uid="{9DCDCBF4-C986-4657-A6CA-55D1CB0FFEEB}"/>
    <cellStyle name="Separador de milhares 2 14 2 3 2 6" xfId="28070" xr:uid="{55644E28-EADC-4DC7-9EFB-598ED91026AA}"/>
    <cellStyle name="Separador de milhares 2 14 2 3 3" xfId="4380" xr:uid="{00000000-0005-0000-0000-00000A0C0000}"/>
    <cellStyle name="Separador de milhares 2 14 2 3 3 2" xfId="9088" xr:uid="{A472AD28-80EA-4BB6-B286-55768E67E1BE}"/>
    <cellStyle name="Separador de milhares 2 14 2 3 3 2 2" xfId="14025" xr:uid="{CD09E942-EB85-4749-B1DA-AA643D8FCFDD}"/>
    <cellStyle name="Separador de milhares 2 14 2 3 3 2 2 2" xfId="24594" xr:uid="{17712AD2-6599-43F1-A705-DF41A3B09EFE}"/>
    <cellStyle name="Separador de milhares 2 14 2 3 3 2 2 2 2" xfId="46214" xr:uid="{3044E686-209E-4F29-BE11-014BFBC537FC}"/>
    <cellStyle name="Separador de milhares 2 14 2 3 3 2 2 3" xfId="35927" xr:uid="{DABB886B-F00D-4667-8A31-43FA65DD90B2}"/>
    <cellStyle name="Separador de milhares 2 14 2 3 3 2 3" xfId="19718" xr:uid="{483A6D15-7DA0-4E2E-ADBD-23248029809D}"/>
    <cellStyle name="Separador de milhares 2 14 2 3 3 2 3 2" xfId="41339" xr:uid="{2B726C46-528F-4B83-9394-D3F307AB7D36}"/>
    <cellStyle name="Separador de milhares 2 14 2 3 3 2 4" xfId="31051" xr:uid="{572DAB1A-4184-4C73-9C39-2DFDA09C105D}"/>
    <cellStyle name="Separador de milhares 2 14 2 3 3 3" xfId="11587" xr:uid="{9E6A50BC-1568-4C45-856B-BFD5C990C2AC}"/>
    <cellStyle name="Separador de milhares 2 14 2 3 3 3 2" xfId="22156" xr:uid="{8A0EBB09-5AFF-4F26-A2B9-7F28E525BC0A}"/>
    <cellStyle name="Separador de milhares 2 14 2 3 3 3 2 2" xfId="43776" xr:uid="{D529C5AE-A8AF-4461-9A49-C15ED71F86AE}"/>
    <cellStyle name="Separador de milhares 2 14 2 3 3 3 3" xfId="33489" xr:uid="{5CA7F3CD-A288-4455-A897-FC02D181ABD4}"/>
    <cellStyle name="Separador de milhares 2 14 2 3 3 4" xfId="17169" xr:uid="{A01BB834-CB94-4541-B627-4C8E2D65BA6B}"/>
    <cellStyle name="Separador de milhares 2 14 2 3 3 4 2" xfId="38901" xr:uid="{C028675C-E230-49E9-8BC5-2349CCC92E71}"/>
    <cellStyle name="Separador de milhares 2 14 2 3 3 5" xfId="6460" xr:uid="{A94E38BD-66ED-47A3-8452-F92B7203E13F}"/>
    <cellStyle name="Separador de milhares 2 14 2 3 3 6" xfId="28611" xr:uid="{5C1615D4-EF6D-4D1B-BC65-AF512C90F5C6}"/>
    <cellStyle name="Separador de milhares 2 14 2 3 4" xfId="7146" xr:uid="{7FF40B36-B935-41BF-BC2E-7EF78AFD55F5}"/>
    <cellStyle name="Separador de milhares 2 14 2 3 4 2" xfId="9626" xr:uid="{7AA1230A-77BF-481B-B6DA-EEDDE4F2ED3D}"/>
    <cellStyle name="Separador de milhares 2 14 2 3 4 2 2" xfId="14561" xr:uid="{274D75E4-2C49-4046-92F7-E7113BEF1EC1}"/>
    <cellStyle name="Separador de milhares 2 14 2 3 4 2 2 2" xfId="25130" xr:uid="{72358F17-47CF-40CF-8D33-5AB048EF6DB9}"/>
    <cellStyle name="Separador de milhares 2 14 2 3 4 2 2 2 2" xfId="46750" xr:uid="{FDFD61F7-C76C-4E6C-88C8-C6974B96BE75}"/>
    <cellStyle name="Separador de milhares 2 14 2 3 4 2 2 3" xfId="36463" xr:uid="{33DBA6A8-9853-4AC1-A5D9-76E6DD7176AD}"/>
    <cellStyle name="Separador de milhares 2 14 2 3 4 2 3" xfId="20255" xr:uid="{2D85B74D-D8D6-4F52-969D-88DEA3ECC8E3}"/>
    <cellStyle name="Separador de milhares 2 14 2 3 4 2 3 2" xfId="41875" xr:uid="{7E62C92C-02ED-4DCA-83C0-B9B2F34C2BC4}"/>
    <cellStyle name="Separador de milhares 2 14 2 3 4 2 4" xfId="31587" xr:uid="{F0EC8FC3-F38B-4312-AA85-E4F3F1741DCD}"/>
    <cellStyle name="Separador de milhares 2 14 2 3 4 3" xfId="12123" xr:uid="{EEAB1F99-DB74-41D7-960A-FA6C671819E2}"/>
    <cellStyle name="Separador de milhares 2 14 2 3 4 3 2" xfId="22692" xr:uid="{F438C8DA-0784-478C-ACE6-EC62AD3912E5}"/>
    <cellStyle name="Separador de milhares 2 14 2 3 4 3 2 2" xfId="44312" xr:uid="{9A3D7C95-E133-46B4-A384-E561A82332AE}"/>
    <cellStyle name="Separador de milhares 2 14 2 3 4 3 3" xfId="34025" xr:uid="{8C1D0DDB-D5E7-47A3-B8CE-6F79CF519499}"/>
    <cellStyle name="Separador de milhares 2 14 2 3 4 4" xfId="17779" xr:uid="{4C9F88B0-6200-4541-9402-7BDFBE7B0B0F}"/>
    <cellStyle name="Separador de milhares 2 14 2 3 4 4 2" xfId="39437" xr:uid="{6399FA8B-35B4-4855-9585-C207CFCB1765}"/>
    <cellStyle name="Separador de milhares 2 14 2 3 4 5" xfId="29148" xr:uid="{AA5F699A-30BB-422F-A1F2-504FD8128EA7}"/>
    <cellStyle name="Separador de milhares 2 14 2 3 5" xfId="7830" xr:uid="{FD4E6302-8FF3-476E-BB0A-B129E49B32CC}"/>
    <cellStyle name="Separador de milhares 2 14 2 3 5 2" xfId="12804" xr:uid="{D8534D14-80E9-4537-B3E6-BCC9C3CDC0E1}"/>
    <cellStyle name="Separador de milhares 2 14 2 3 5 2 2" xfId="23373" xr:uid="{9570B7BE-9CC2-442F-9868-BB913220D9AF}"/>
    <cellStyle name="Separador de milhares 2 14 2 3 5 2 2 2" xfId="44993" xr:uid="{CE16D833-DB58-4B67-9D40-C66FA1C45589}"/>
    <cellStyle name="Separador de milhares 2 14 2 3 5 2 3" xfId="34706" xr:uid="{DA305854-848C-491A-983B-5856CF7237C9}"/>
    <cellStyle name="Separador de milhares 2 14 2 3 5 3" xfId="18460" xr:uid="{3DEFD784-B827-42ED-9ED5-0C20AD80988D}"/>
    <cellStyle name="Separador de milhares 2 14 2 3 5 3 2" xfId="40118" xr:uid="{6210CAC3-2F2C-4118-B58C-536AF76ADC2D}"/>
    <cellStyle name="Separador de milhares 2 14 2 3 5 4" xfId="29830" xr:uid="{0F486EE8-950D-4269-9B61-F73B9C1131A6}"/>
    <cellStyle name="Separador de milhares 2 14 2 3 6" xfId="10327" xr:uid="{640EB4E7-DCC8-441F-804E-9EEFD0A15645}"/>
    <cellStyle name="Separador de milhares 2 14 2 3 6 2" xfId="20937" xr:uid="{A18C3AAC-DF6F-4C26-86A9-E1A5DA57E3C1}"/>
    <cellStyle name="Separador de milhares 2 14 2 3 6 2 2" xfId="42557" xr:uid="{57089577-3374-4A72-B01F-5EA047CE27F8}"/>
    <cellStyle name="Separador de milhares 2 14 2 3 6 3" xfId="32270" xr:uid="{DA69BAC7-529A-4A87-875A-2E0086CFF696}"/>
    <cellStyle name="Separador de milhares 2 14 2 3 7" xfId="15167" xr:uid="{97C5E493-5AB3-4C88-BB07-B95DA312C69A}"/>
    <cellStyle name="Separador de milhares 2 14 2 3 7 2" xfId="25661" xr:uid="{02DD4A62-E670-4CF6-9B0D-011D949E1653}"/>
    <cellStyle name="Separador de milhares 2 14 2 3 7 2 2" xfId="47281" xr:uid="{A95668CD-BDF8-4B9C-B88B-DE3F196EDB38}"/>
    <cellStyle name="Separador de milhares 2 14 2 3 7 3" xfId="36994" xr:uid="{CDC52003-08FF-42E1-A3CC-C2411C89DF60}"/>
    <cellStyle name="Separador de milhares 2 14 2 3 8" xfId="15906" xr:uid="{2A60D4C0-FB1B-44EB-870B-4D66819924EC}"/>
    <cellStyle name="Separador de milhares 2 14 2 3 8 2" xfId="37682" xr:uid="{10525892-2DA7-4943-9E00-60A26B5AD3B5}"/>
    <cellStyle name="Separador de milhares 2 14 2 3 9" xfId="26247" xr:uid="{FAE51BFE-24C9-49E9-9F38-FC3A9DB6D7F6}"/>
    <cellStyle name="Separador de milhares 2 14 2 3 9 2" xfId="47831" xr:uid="{69D4CED2-D661-4A55-B861-A87658784880}"/>
    <cellStyle name="Separador de milhares 2 14 2 4" xfId="3540" xr:uid="{00000000-0005-0000-0000-00000B0C0000}"/>
    <cellStyle name="Separador de milhares 2 14 2 4 2" xfId="8333" xr:uid="{7AD19745-8AEA-4013-B002-2E55AD716D1B}"/>
    <cellStyle name="Separador de milhares 2 14 2 4 2 2" xfId="13307" xr:uid="{98996F60-4247-476B-8EB1-D2B94066E521}"/>
    <cellStyle name="Separador de milhares 2 14 2 4 2 2 2" xfId="23876" xr:uid="{EA8338AA-E05E-4F14-9A5A-9134F655D634}"/>
    <cellStyle name="Separador de milhares 2 14 2 4 2 2 2 2" xfId="45496" xr:uid="{ED605873-9985-405F-8514-D0AD76CB36DA}"/>
    <cellStyle name="Separador de milhares 2 14 2 4 2 2 3" xfId="35209" xr:uid="{5CFE4812-A7CE-4663-BE8E-D1307329985F}"/>
    <cellStyle name="Separador de milhares 2 14 2 4 2 3" xfId="18963" xr:uid="{C2063C25-16C7-4B21-AEDE-312DCDCA6FA6}"/>
    <cellStyle name="Separador de milhares 2 14 2 4 2 3 2" xfId="40621" xr:uid="{615AFC41-1BF9-41BA-AEAD-FB460EF9E301}"/>
    <cellStyle name="Separador de milhares 2 14 2 4 2 4" xfId="30333" xr:uid="{37DAA519-F86A-4F03-89FA-41780E5D8BBA}"/>
    <cellStyle name="Separador de milhares 2 14 2 4 3" xfId="10868" xr:uid="{B0B2B792-B869-4A19-A13B-F6E7051CEF4B}"/>
    <cellStyle name="Separador de milhares 2 14 2 4 3 2" xfId="21439" xr:uid="{1DD1ACD0-4829-4359-990C-4B1E496AC6FC}"/>
    <cellStyle name="Separador de milhares 2 14 2 4 3 2 2" xfId="43059" xr:uid="{84558E9F-454D-465E-B8FB-CA3B7D6C1597}"/>
    <cellStyle name="Separador de milhares 2 14 2 4 3 3" xfId="32772" xr:uid="{BCED51DA-5166-45F7-A51F-5D7141F39273}"/>
    <cellStyle name="Separador de milhares 2 14 2 4 4" xfId="16415" xr:uid="{98002877-E85F-4794-A292-CF2594248E79}"/>
    <cellStyle name="Separador de milhares 2 14 2 4 4 2" xfId="38184" xr:uid="{EAE784BB-6D2D-40A0-AE43-AFAFFF81EE06}"/>
    <cellStyle name="Separador de milhares 2 14 2 4 5" xfId="5741" xr:uid="{D16137BE-42DE-4F5A-A9A6-CF16F060322B}"/>
    <cellStyle name="Separador de milhares 2 14 2 4 6" xfId="27894" xr:uid="{9B832A62-B427-4103-884D-6B2C5F0535BC}"/>
    <cellStyle name="Separador de milhares 2 14 2 5" xfId="4204" xr:uid="{00000000-0005-0000-0000-00000C0C0000}"/>
    <cellStyle name="Separador de milhares 2 14 2 5 2" xfId="8912" xr:uid="{FF223DC1-9867-43A5-8123-CE9A7C3E9F51}"/>
    <cellStyle name="Separador de milhares 2 14 2 5 2 2" xfId="13849" xr:uid="{487F2761-E7A2-44EE-998F-5D590CC79B0C}"/>
    <cellStyle name="Separador de milhares 2 14 2 5 2 2 2" xfId="24418" xr:uid="{A8E2C16C-3B7C-4C3E-8312-A3F384457C35}"/>
    <cellStyle name="Separador de milhares 2 14 2 5 2 2 2 2" xfId="46038" xr:uid="{4781B6F2-8A88-4775-A34F-ECB0D8DF57D7}"/>
    <cellStyle name="Separador de milhares 2 14 2 5 2 2 3" xfId="35751" xr:uid="{B392AFE5-DC79-4417-A7FC-0647875DBB2C}"/>
    <cellStyle name="Separador de milhares 2 14 2 5 2 3" xfId="19542" xr:uid="{ED6C3986-F3E8-4E65-B024-9A647C64AF70}"/>
    <cellStyle name="Separador de milhares 2 14 2 5 2 3 2" xfId="41163" xr:uid="{0CA7C583-3E01-41AD-B2DF-98C51C1EC2E4}"/>
    <cellStyle name="Separador de milhares 2 14 2 5 2 4" xfId="30875" xr:uid="{9AF740CC-4F3B-4158-ADDF-4ADCA9B96DA1}"/>
    <cellStyle name="Separador de milhares 2 14 2 5 3" xfId="11411" xr:uid="{DE25FDD5-1D0E-414B-AE7E-3B0BA7B5ED72}"/>
    <cellStyle name="Separador de milhares 2 14 2 5 3 2" xfId="21980" xr:uid="{CF049850-D691-451D-8554-F97B47992831}"/>
    <cellStyle name="Separador de milhares 2 14 2 5 3 2 2" xfId="43600" xr:uid="{BD8DC9AB-A9B3-41C6-989C-360A3C421B61}"/>
    <cellStyle name="Separador de milhares 2 14 2 5 3 3" xfId="33313" xr:uid="{22DAD68A-FECF-44AE-9CDC-E8C871DC7086}"/>
    <cellStyle name="Separador de milhares 2 14 2 5 4" xfId="16993" xr:uid="{843F0766-438E-41E3-B397-8E93ECCFD09B}"/>
    <cellStyle name="Separador de milhares 2 14 2 5 4 2" xfId="38725" xr:uid="{1DE4847B-7AEA-4433-923F-A283A4B01535}"/>
    <cellStyle name="Separador de milhares 2 14 2 5 5" xfId="6284" xr:uid="{A2F6512F-288B-485A-89A5-20292D4FA7B6}"/>
    <cellStyle name="Separador de milhares 2 14 2 5 6" xfId="28435" xr:uid="{836DB9BB-8571-4CBA-B3CB-53FC0390BF72}"/>
    <cellStyle name="Separador de milhares 2 14 2 6" xfId="6970" xr:uid="{80A70152-EF2D-4D11-A663-AF3840FE94BE}"/>
    <cellStyle name="Separador de milhares 2 14 2 6 2" xfId="9450" xr:uid="{67668E26-20FC-4524-BD91-C32CE7E42641}"/>
    <cellStyle name="Separador de milhares 2 14 2 6 2 2" xfId="14385" xr:uid="{2A06BE3B-F17D-46EC-A7FE-4CA8A616810E}"/>
    <cellStyle name="Separador de milhares 2 14 2 6 2 2 2" xfId="24954" xr:uid="{6D8148C3-A56E-4792-9CD1-CB8C1B83FC5A}"/>
    <cellStyle name="Separador de milhares 2 14 2 6 2 2 2 2" xfId="46574" xr:uid="{0D81F093-E041-4007-BED0-510D5D784B62}"/>
    <cellStyle name="Separador de milhares 2 14 2 6 2 2 3" xfId="36287" xr:uid="{79C91B72-1CD9-4EF2-AACE-04B3DCDBB849}"/>
    <cellStyle name="Separador de milhares 2 14 2 6 2 3" xfId="20079" xr:uid="{B5205836-833E-44A2-BBBD-D4DF879133F1}"/>
    <cellStyle name="Separador de milhares 2 14 2 6 2 3 2" xfId="41699" xr:uid="{A8001921-FCF3-46CD-AB3A-44C00B271557}"/>
    <cellStyle name="Separador de milhares 2 14 2 6 2 4" xfId="31411" xr:uid="{DE0F4654-A3E4-4AEE-B31F-E655D8872BAA}"/>
    <cellStyle name="Separador de milhares 2 14 2 6 3" xfId="11947" xr:uid="{54673378-2EEF-4DA5-9455-6C083360AAA5}"/>
    <cellStyle name="Separador de milhares 2 14 2 6 3 2" xfId="22516" xr:uid="{33B61277-2C94-4EC1-9520-400195160ADD}"/>
    <cellStyle name="Separador de milhares 2 14 2 6 3 2 2" xfId="44136" xr:uid="{F6A0DF6E-C480-48AB-BAAE-125B2FF81B29}"/>
    <cellStyle name="Separador de milhares 2 14 2 6 3 3" xfId="33849" xr:uid="{8133892D-2376-4FB2-8086-4C1E8B63979E}"/>
    <cellStyle name="Separador de milhares 2 14 2 6 4" xfId="17603" xr:uid="{7AC7A334-26AE-45D3-93B8-FAF27C7FAB59}"/>
    <cellStyle name="Separador de milhares 2 14 2 6 4 2" xfId="39261" xr:uid="{98911B76-9187-4870-8E03-62C5131F6C5B}"/>
    <cellStyle name="Separador de milhares 2 14 2 6 5" xfId="28972" xr:uid="{2E07ADE8-091C-4B3B-9451-6B6B0DA0CBF5}"/>
    <cellStyle name="Separador de milhares 2 14 2 7" xfId="7654" xr:uid="{56D9ED63-7181-4C61-98B9-F35FD18E835F}"/>
    <cellStyle name="Separador de milhares 2 14 2 7 2" xfId="12628" xr:uid="{CE14E323-C0BD-4A07-827E-3C673927DCE4}"/>
    <cellStyle name="Separador de milhares 2 14 2 7 2 2" xfId="23197" xr:uid="{E3F2035F-51B0-4680-8C49-8579165B5227}"/>
    <cellStyle name="Separador de milhares 2 14 2 7 2 2 2" xfId="44817" xr:uid="{4D6D6FA8-8121-4CDA-80BB-25BBB08B2725}"/>
    <cellStyle name="Separador de milhares 2 14 2 7 2 3" xfId="34530" xr:uid="{50C53705-F9D2-4790-976C-BBC834D620DE}"/>
    <cellStyle name="Separador de milhares 2 14 2 7 3" xfId="18284" xr:uid="{5C5AED79-D503-40AC-A87E-2420585E9F55}"/>
    <cellStyle name="Separador de milhares 2 14 2 7 3 2" xfId="39942" xr:uid="{DA368445-CE1A-4977-AF8D-B40A0DFEDB7E}"/>
    <cellStyle name="Separador de milhares 2 14 2 7 4" xfId="29654" xr:uid="{9290963A-401C-45D2-B34C-D27EB552DD39}"/>
    <cellStyle name="Separador de milhares 2 14 2 8" xfId="10151" xr:uid="{8EFA3CBC-D121-459F-81A9-D4400F87FF39}"/>
    <cellStyle name="Separador de milhares 2 14 2 8 2" xfId="20761" xr:uid="{D4994CF6-4893-47CC-B510-6B8962D74B61}"/>
    <cellStyle name="Separador de milhares 2 14 2 8 2 2" xfId="42381" xr:uid="{456B4F01-AFAB-4796-ACB5-744B40850167}"/>
    <cellStyle name="Separador de milhares 2 14 2 8 3" xfId="32094" xr:uid="{D72DA8D9-CE76-487B-88E2-BA2B79A5F100}"/>
    <cellStyle name="Separador de milhares 2 14 2 9" xfId="14991" xr:uid="{BFEDD43A-BAB5-4B86-B0E2-B0A825A781CA}"/>
    <cellStyle name="Separador de milhares 2 14 2 9 2" xfId="25485" xr:uid="{E84021FF-FEC8-4106-AE1C-09050ED0E029}"/>
    <cellStyle name="Separador de milhares 2 14 2 9 2 2" xfId="47105" xr:uid="{E1F6F9E1-7035-4AA0-90E6-3DE7F77D6B54}"/>
    <cellStyle name="Separador de milhares 2 14 2 9 3" xfId="36818" xr:uid="{CF0E4EAE-D5CD-4872-824F-2CF62F245FAA}"/>
    <cellStyle name="Separador de milhares 2 14 3" xfId="3380" xr:uid="{00000000-0005-0000-0000-00000D0C0000}"/>
    <cellStyle name="Separador de milhares 2 14 3 2" xfId="8179" xr:uid="{5D7C5D4F-F3CD-4C2A-8966-9E8B2DEF8DAF}"/>
    <cellStyle name="Separador de milhares 2 14 3 2 2" xfId="13153" xr:uid="{C993F9AA-EA5A-4DD9-A756-61CFF8F703B3}"/>
    <cellStyle name="Separador de milhares 2 14 3 2 2 2" xfId="23722" xr:uid="{EFE49064-542E-42E5-955E-FF7BB84C05F1}"/>
    <cellStyle name="Separador de milhares 2 14 3 2 2 2 2" xfId="45342" xr:uid="{C77AC715-1EFB-40EA-A860-E0BF8CE9A426}"/>
    <cellStyle name="Separador de milhares 2 14 3 2 2 3" xfId="35055" xr:uid="{057FEAE6-C576-4ED9-ABAF-1A71BEFF8965}"/>
    <cellStyle name="Separador de milhares 2 14 3 2 3" xfId="18809" xr:uid="{EA464478-415D-4D2B-B526-A9A79F05F397}"/>
    <cellStyle name="Separador de milhares 2 14 3 2 3 2" xfId="40467" xr:uid="{B3B3E5CE-653C-4647-A015-3552FC291232}"/>
    <cellStyle name="Separador de milhares 2 14 3 2 4" xfId="30179" xr:uid="{AF20ACB6-A2B6-416C-A6AD-620B76366AFE}"/>
    <cellStyle name="Separador de milhares 2 14 3 3" xfId="10714" xr:uid="{2DD07B86-15D9-4DB1-9FE0-76D5C1B3F503}"/>
    <cellStyle name="Separador de milhares 2 14 3 3 2" xfId="21285" xr:uid="{F76C2079-6BAD-448E-96DF-DF114D16F196}"/>
    <cellStyle name="Separador de milhares 2 14 3 3 2 2" xfId="42905" xr:uid="{21F69D44-D8E2-4167-A840-20BB097832FA}"/>
    <cellStyle name="Separador de milhares 2 14 3 3 3" xfId="32618" xr:uid="{1D989216-E093-4970-81E4-2B8EEDF44D53}"/>
    <cellStyle name="Separador de milhares 2 14 3 4" xfId="16261" xr:uid="{DEF9ECB5-BCAD-4CD3-865D-60EBD28C2A6E}"/>
    <cellStyle name="Separador de milhares 2 14 3 4 2" xfId="38030" xr:uid="{3F1F7392-2918-488D-89CA-7E89FF8C1F8F}"/>
    <cellStyle name="Separador de milhares 2 14 3 5" xfId="5587" xr:uid="{943CD0E1-4F8D-4DEA-B5D2-B62CE6E5B995}"/>
    <cellStyle name="Separador de milhares 2 14 3 6" xfId="27740" xr:uid="{D68CB79F-A844-4099-800C-6CD47F31F7E9}"/>
    <cellStyle name="Separador de milhares 2 14 4" xfId="7500" xr:uid="{23C735FE-AF3B-4703-9800-09BBD1B51F58}"/>
    <cellStyle name="Separador de milhares 2 14 4 2" xfId="12475" xr:uid="{7EDB8007-DDBF-4C37-AE48-31A3B55F700C}"/>
    <cellStyle name="Separador de milhares 2 14 4 2 2" xfId="23044" xr:uid="{0524D9BA-CE59-40B0-A713-20D926B9FF1F}"/>
    <cellStyle name="Separador de milhares 2 14 4 2 2 2" xfId="44664" xr:uid="{A945EEF4-BAC2-4228-91E5-395DDA2361C5}"/>
    <cellStyle name="Separador de milhares 2 14 4 2 3" xfId="34377" xr:uid="{BD8E2CA3-8832-4163-A152-4B157D1E6A0C}"/>
    <cellStyle name="Separador de milhares 2 14 4 3" xfId="18131" xr:uid="{EFBA27B4-6B8C-4988-A042-75030ADE9A82}"/>
    <cellStyle name="Separador de milhares 2 14 4 3 2" xfId="39789" xr:uid="{D393F2F5-0404-44BB-9470-E4DB58F247D1}"/>
    <cellStyle name="Separador de milhares 2 14 4 4" xfId="29500" xr:uid="{F3120B70-0E31-423F-818A-3EE9B41BC8DF}"/>
    <cellStyle name="Separador de milhares 2 14 5" xfId="9995" xr:uid="{0EF312A3-2C20-45FD-9CEA-F0112E990768}"/>
    <cellStyle name="Separador de milhares 2 14 5 2" xfId="20608" xr:uid="{59CE26BC-A49E-4D1A-9E4B-9E4586DC37CE}"/>
    <cellStyle name="Separador de milhares 2 14 5 2 2" xfId="42228" xr:uid="{E1B4B1A2-9182-4440-841A-AAF45193480B}"/>
    <cellStyle name="Separador de milhares 2 14 5 3" xfId="31940" xr:uid="{E143AF05-4F94-4D3A-9251-2CDA82849EA1}"/>
    <cellStyle name="Separador de milhares 2 14 6" xfId="15567" xr:uid="{849273F3-969E-43B6-8847-FE5514A56CF9}"/>
    <cellStyle name="Separador de milhares 2 14 6 2" xfId="37353" xr:uid="{E91DF3CB-B7F7-40B9-A5B8-788CA1172E11}"/>
    <cellStyle name="Separador de milhares 2 14 7" xfId="4858" xr:uid="{C0351603-E9C8-45F4-BABB-639EBE115CB1}"/>
    <cellStyle name="Separador de milhares 2 14 8" xfId="27062" xr:uid="{95686ADD-31E4-4606-A408-23A39FC89329}"/>
    <cellStyle name="Separador de milhares 2 15" xfId="741" xr:uid="{00000000-0005-0000-0000-00000E0C0000}"/>
    <cellStyle name="Separador de milhares 2 15 2" xfId="2800" xr:uid="{00000000-0005-0000-0000-00000F0C0000}"/>
    <cellStyle name="Separador de milhares 2 15 2 10" xfId="15731" xr:uid="{17F138D4-DB5F-4B70-A16F-F50718E48B3A}"/>
    <cellStyle name="Separador de milhares 2 15 2 10 2" xfId="37507" xr:uid="{5B637385-571A-4166-AFE1-2D852034C8E2}"/>
    <cellStyle name="Separador de milhares 2 15 2 11" xfId="26072" xr:uid="{47AC492F-D83A-4E33-9268-9F10BC561CDF}"/>
    <cellStyle name="Separador de milhares 2 15 2 11 2" xfId="47656" xr:uid="{690767A8-5440-4B74-83B3-8B14918DBF45}"/>
    <cellStyle name="Separador de milhares 2 15 2 12" xfId="5064" xr:uid="{0BF42493-A5F1-407D-9EE7-8366FA3A07EB}"/>
    <cellStyle name="Separador de milhares 2 15 2 13" xfId="27217" xr:uid="{1B02661E-BEB5-4849-A8A3-269F72A29390}"/>
    <cellStyle name="Separador de milhares 2 15 2 2" xfId="3160" xr:uid="{00000000-0005-0000-0000-0000100C0000}"/>
    <cellStyle name="Separador de milhares 2 15 2 2 10" xfId="5416" xr:uid="{EEABBF83-8510-45AD-9689-5D2D35CBDAC1}"/>
    <cellStyle name="Separador de milhares 2 15 2 2 11" xfId="27569" xr:uid="{76B158DE-0819-466A-B5CE-920DA8FD86A8}"/>
    <cellStyle name="Separador de milhares 2 15 2 2 2" xfId="3893" xr:uid="{00000000-0005-0000-0000-0000110C0000}"/>
    <cellStyle name="Separador de milhares 2 15 2 2 2 2" xfId="8686" xr:uid="{FB233723-CB69-449E-8563-ACA03FD3D29A}"/>
    <cellStyle name="Separador de milhares 2 15 2 2 2 2 2" xfId="13660" xr:uid="{039086D8-53BB-45C9-BBDB-900974FC529C}"/>
    <cellStyle name="Separador de milhares 2 15 2 2 2 2 2 2" xfId="24229" xr:uid="{6980E474-59CC-486D-A42F-69BDF7AFAFEC}"/>
    <cellStyle name="Separador de milhares 2 15 2 2 2 2 2 2 2" xfId="45849" xr:uid="{F30023C4-0FB1-4CA9-A832-3F3B638A66AF}"/>
    <cellStyle name="Separador de milhares 2 15 2 2 2 2 2 3" xfId="35562" xr:uid="{ABCF8B37-C6A2-4C09-98F4-3123679AA50C}"/>
    <cellStyle name="Separador de milhares 2 15 2 2 2 2 3" xfId="19316" xr:uid="{B4429AD9-AC43-43FA-9FA5-FEE72C4D643B}"/>
    <cellStyle name="Separador de milhares 2 15 2 2 2 2 3 2" xfId="40974" xr:uid="{7D90F4E5-8B33-441E-AC15-459D981FBA98}"/>
    <cellStyle name="Separador de milhares 2 15 2 2 2 2 4" xfId="30686" xr:uid="{34461F2B-DF60-43C0-A078-F10DAA8793A3}"/>
    <cellStyle name="Separador de milhares 2 15 2 2 2 3" xfId="11221" xr:uid="{5150B304-C397-4858-A375-DDF99A92C1A4}"/>
    <cellStyle name="Separador de milhares 2 15 2 2 2 3 2" xfId="21792" xr:uid="{60333D67-B601-4E35-833E-B5EB417133CD}"/>
    <cellStyle name="Separador de milhares 2 15 2 2 2 3 2 2" xfId="43412" xr:uid="{148DB6BC-4C00-4E72-A34A-CD70F648EB98}"/>
    <cellStyle name="Separador de milhares 2 15 2 2 2 3 3" xfId="33125" xr:uid="{87E4EECB-F724-4F59-AA29-3AEF7798FAA7}"/>
    <cellStyle name="Separador de milhares 2 15 2 2 2 4" xfId="16768" xr:uid="{E0712E7C-A9F0-4C79-8B29-398B7A2E4AFF}"/>
    <cellStyle name="Separador de milhares 2 15 2 2 2 4 2" xfId="38537" xr:uid="{18449EBC-11F1-4248-AB18-F608B9AF3419}"/>
    <cellStyle name="Separador de milhares 2 15 2 2 2 5" xfId="6094" xr:uid="{01F215BB-42EE-4CF5-947B-39AEFA4850EF}"/>
    <cellStyle name="Separador de milhares 2 15 2 2 2 6" xfId="28247" xr:uid="{B52D5D36-89C3-49CC-9DA4-A09277BD97EA}"/>
    <cellStyle name="Separador de milhares 2 15 2 2 3" xfId="4557" xr:uid="{00000000-0005-0000-0000-0000120C0000}"/>
    <cellStyle name="Separador de milhares 2 15 2 2 3 2" xfId="9265" xr:uid="{62E5701A-F2C6-4229-A072-80843C6EC0C8}"/>
    <cellStyle name="Separador de milhares 2 15 2 2 3 2 2" xfId="14202" xr:uid="{A02031A1-9380-4D83-A1F4-C774E552568E}"/>
    <cellStyle name="Separador de milhares 2 15 2 2 3 2 2 2" xfId="24771" xr:uid="{D6747C5C-F515-425B-AD1C-D2B7D2C773F6}"/>
    <cellStyle name="Separador de milhares 2 15 2 2 3 2 2 2 2" xfId="46391" xr:uid="{882E8C21-BAD3-4196-BD38-4FD67191366D}"/>
    <cellStyle name="Separador de milhares 2 15 2 2 3 2 2 3" xfId="36104" xr:uid="{1B6BE935-9FC2-4104-832E-F77E5372F905}"/>
    <cellStyle name="Separador de milhares 2 15 2 2 3 2 3" xfId="19895" xr:uid="{183AB925-A872-42F9-8DD1-6E75D7F364B8}"/>
    <cellStyle name="Separador de milhares 2 15 2 2 3 2 3 2" xfId="41516" xr:uid="{21AD61E9-7FB4-444D-B064-072F7417FFE0}"/>
    <cellStyle name="Separador de milhares 2 15 2 2 3 2 4" xfId="31228" xr:uid="{862C7FEE-AE2D-46A7-83E3-5771696D84A6}"/>
    <cellStyle name="Separador de milhares 2 15 2 2 3 3" xfId="11764" xr:uid="{67A72380-BD50-41EE-B1F8-E139C10AE23E}"/>
    <cellStyle name="Separador de milhares 2 15 2 2 3 3 2" xfId="22333" xr:uid="{F5A83330-1592-4F93-8376-17CF8D3539E5}"/>
    <cellStyle name="Separador de milhares 2 15 2 2 3 3 2 2" xfId="43953" xr:uid="{C2E8771D-AF08-4DCA-9619-02C399B80394}"/>
    <cellStyle name="Separador de milhares 2 15 2 2 3 3 3" xfId="33666" xr:uid="{E128BFD5-7FBC-4CC0-902D-12E59B62BF82}"/>
    <cellStyle name="Separador de milhares 2 15 2 2 3 4" xfId="17346" xr:uid="{EE4EF909-F54E-4A98-B932-7C2CE5BE97C3}"/>
    <cellStyle name="Separador de milhares 2 15 2 2 3 4 2" xfId="39078" xr:uid="{1CB991D9-872D-4582-B2B7-98CCFC65366F}"/>
    <cellStyle name="Separador de milhares 2 15 2 2 3 5" xfId="6637" xr:uid="{F915647D-91B3-4DA1-9E23-018FAA973EB1}"/>
    <cellStyle name="Separador de milhares 2 15 2 2 3 6" xfId="28788" xr:uid="{DD898A23-75D2-4AEB-B5E1-01FA431C2D66}"/>
    <cellStyle name="Separador de milhares 2 15 2 2 4" xfId="7323" xr:uid="{7A1A7F8D-96BD-49BD-9C0B-34DA40D9F2D1}"/>
    <cellStyle name="Separador de milhares 2 15 2 2 4 2" xfId="9803" xr:uid="{06072A38-FCF9-4591-83F9-5F69DC441069}"/>
    <cellStyle name="Separador de milhares 2 15 2 2 4 2 2" xfId="14738" xr:uid="{31BAF3D8-4A22-4BBF-8107-23EF2AF6E7AC}"/>
    <cellStyle name="Separador de milhares 2 15 2 2 4 2 2 2" xfId="25307" xr:uid="{02588806-847B-4AF7-A617-71B4AC356FF6}"/>
    <cellStyle name="Separador de milhares 2 15 2 2 4 2 2 2 2" xfId="46927" xr:uid="{ABDC608F-2AE5-4905-9C18-BE43DE715047}"/>
    <cellStyle name="Separador de milhares 2 15 2 2 4 2 2 3" xfId="36640" xr:uid="{79823FED-BFBC-4665-84CF-ACC93DE3D522}"/>
    <cellStyle name="Separador de milhares 2 15 2 2 4 2 3" xfId="20432" xr:uid="{592FFB0C-A8E9-4135-95CF-FC6ACF2865C7}"/>
    <cellStyle name="Separador de milhares 2 15 2 2 4 2 3 2" xfId="42052" xr:uid="{9B25502D-3928-4390-89A3-1C11B06D2D33}"/>
    <cellStyle name="Separador de milhares 2 15 2 2 4 2 4" xfId="31764" xr:uid="{0E03FFD4-85A0-41BD-AD95-DAA696EAD60F}"/>
    <cellStyle name="Separador de milhares 2 15 2 2 4 3" xfId="12300" xr:uid="{5FB7BD8F-7388-42BD-B280-2016610A1FCC}"/>
    <cellStyle name="Separador de milhares 2 15 2 2 4 3 2" xfId="22869" xr:uid="{13744AF1-3E28-4CDC-8A25-A7BF0096A7C9}"/>
    <cellStyle name="Separador de milhares 2 15 2 2 4 3 2 2" xfId="44489" xr:uid="{97301D03-DC04-4560-A482-99386B145D11}"/>
    <cellStyle name="Separador de milhares 2 15 2 2 4 3 3" xfId="34202" xr:uid="{57244AA0-D40F-46F9-BEE0-83CC1373F844}"/>
    <cellStyle name="Separador de milhares 2 15 2 2 4 4" xfId="17956" xr:uid="{AB291BC1-C2D6-4E76-BFB2-05943661F499}"/>
    <cellStyle name="Separador de milhares 2 15 2 2 4 4 2" xfId="39614" xr:uid="{C1E29FE9-192C-41AA-888E-3066E074E5E0}"/>
    <cellStyle name="Separador de milhares 2 15 2 2 4 5" xfId="29325" xr:uid="{BAE09C5E-8E58-487E-A135-7E043617E2B8}"/>
    <cellStyle name="Separador de milhares 2 15 2 2 5" xfId="8007" xr:uid="{A32A0F84-B72E-4647-B331-5F0F681F4CFB}"/>
    <cellStyle name="Separador de milhares 2 15 2 2 5 2" xfId="12981" xr:uid="{E5054AEA-6656-45FC-89C3-E1E07DB29DF4}"/>
    <cellStyle name="Separador de milhares 2 15 2 2 5 2 2" xfId="23550" xr:uid="{84784B56-8CC8-4807-AE40-51FB77FA8293}"/>
    <cellStyle name="Separador de milhares 2 15 2 2 5 2 2 2" xfId="45170" xr:uid="{D36A93C9-9C93-43BB-BB21-75EC8252E013}"/>
    <cellStyle name="Separador de milhares 2 15 2 2 5 2 3" xfId="34883" xr:uid="{6E725550-2BCD-4FF1-B18F-FF6F3973D416}"/>
    <cellStyle name="Separador de milhares 2 15 2 2 5 3" xfId="18637" xr:uid="{9FFDF3E4-D236-4B78-85C7-A5329F0CA0C4}"/>
    <cellStyle name="Separador de milhares 2 15 2 2 5 3 2" xfId="40295" xr:uid="{2767EB76-5A41-4757-968A-02D2F4F67D48}"/>
    <cellStyle name="Separador de milhares 2 15 2 2 5 4" xfId="30007" xr:uid="{C70E72B7-D579-419D-AF88-366191A1CC45}"/>
    <cellStyle name="Separador de milhares 2 15 2 2 6" xfId="10504" xr:uid="{89F25B10-5483-478E-8FF8-F8632B766126}"/>
    <cellStyle name="Separador de milhares 2 15 2 2 6 2" xfId="21114" xr:uid="{F7C4695C-3AA1-4CF3-884A-D7E78D5EE82F}"/>
    <cellStyle name="Separador de milhares 2 15 2 2 6 2 2" xfId="42734" xr:uid="{F61A620F-EF07-4A2D-B767-7AC6F21C15DE}"/>
    <cellStyle name="Separador de milhares 2 15 2 2 6 3" xfId="32447" xr:uid="{E0EE1039-67DD-4D97-BFF6-39E23CEFB4F3}"/>
    <cellStyle name="Separador de milhares 2 15 2 2 7" xfId="15344" xr:uid="{542D3165-7F30-4ABE-A628-C17EC512448C}"/>
    <cellStyle name="Separador de milhares 2 15 2 2 7 2" xfId="25838" xr:uid="{D7A8AADA-2748-4B45-ADFD-35584FE7C2CF}"/>
    <cellStyle name="Separador de milhares 2 15 2 2 7 2 2" xfId="47458" xr:uid="{16C844A5-2CD4-48DA-8555-E4A264798C35}"/>
    <cellStyle name="Separador de milhares 2 15 2 2 7 3" xfId="37171" xr:uid="{4E1C93A5-68A7-415D-8DFB-9E5C7B946961}"/>
    <cellStyle name="Separador de milhares 2 15 2 2 8" xfId="16083" xr:uid="{3CCDD7E2-19C0-49A4-9EEF-4C3789E96480}"/>
    <cellStyle name="Separador de milhares 2 15 2 2 8 2" xfId="37859" xr:uid="{772673A9-0BE7-4B7A-ACFC-3947B5D3F288}"/>
    <cellStyle name="Separador de milhares 2 15 2 2 9" xfId="26424" xr:uid="{3479028F-B067-4158-A1F3-64930678BAD7}"/>
    <cellStyle name="Separador de milhares 2 15 2 2 9 2" xfId="48008" xr:uid="{3B05EBE4-78FE-4C6A-A79D-85F773A5BAD6}"/>
    <cellStyle name="Separador de milhares 2 15 2 3" xfId="2982" xr:uid="{00000000-0005-0000-0000-0000130C0000}"/>
    <cellStyle name="Separador de milhares 2 15 2 3 10" xfId="5240" xr:uid="{64FEC142-9958-43B5-96AB-6A7D4D7F6969}"/>
    <cellStyle name="Separador de milhares 2 15 2 3 11" xfId="27393" xr:uid="{9A9092B3-1431-4D18-A313-EF60E317E02E}"/>
    <cellStyle name="Separador de milhares 2 15 2 3 2" xfId="3717" xr:uid="{00000000-0005-0000-0000-0000140C0000}"/>
    <cellStyle name="Separador de milhares 2 15 2 3 2 2" xfId="8510" xr:uid="{CC4F753E-7976-4BA7-AA3A-B757C60CEA2B}"/>
    <cellStyle name="Separador de milhares 2 15 2 3 2 2 2" xfId="13484" xr:uid="{DEC346E4-D2EC-44CA-8776-A8B94C88029D}"/>
    <cellStyle name="Separador de milhares 2 15 2 3 2 2 2 2" xfId="24053" xr:uid="{3619BF6A-1200-42C4-9167-E196AD203E36}"/>
    <cellStyle name="Separador de milhares 2 15 2 3 2 2 2 2 2" xfId="45673" xr:uid="{6EE37CAE-AD84-40C3-A413-8489FD692BC5}"/>
    <cellStyle name="Separador de milhares 2 15 2 3 2 2 2 3" xfId="35386" xr:uid="{CB5497E6-75C2-4771-BD16-0CEB6B1392BC}"/>
    <cellStyle name="Separador de milhares 2 15 2 3 2 2 3" xfId="19140" xr:uid="{2341B0E4-4A6F-4AC6-AEF8-40ACE977F202}"/>
    <cellStyle name="Separador de milhares 2 15 2 3 2 2 3 2" xfId="40798" xr:uid="{DBE6C67A-CC73-4F23-9B2C-1D57787CAAF9}"/>
    <cellStyle name="Separador de milhares 2 15 2 3 2 2 4" xfId="30510" xr:uid="{B4817D1B-D3D2-4AAD-A024-B6D80AAE18E9}"/>
    <cellStyle name="Separador de milhares 2 15 2 3 2 3" xfId="11045" xr:uid="{6BC5248C-19B8-4AF3-8D28-9CC480916FAD}"/>
    <cellStyle name="Separador de milhares 2 15 2 3 2 3 2" xfId="21616" xr:uid="{D09BE3D1-DA79-4FDF-ADDB-B702F24103B4}"/>
    <cellStyle name="Separador de milhares 2 15 2 3 2 3 2 2" xfId="43236" xr:uid="{4D1DA47A-C0B9-4669-B079-5E2E5697E4BD}"/>
    <cellStyle name="Separador de milhares 2 15 2 3 2 3 3" xfId="32949" xr:uid="{274A9BB1-526E-4D77-819E-63D627D770B9}"/>
    <cellStyle name="Separador de milhares 2 15 2 3 2 4" xfId="16592" xr:uid="{BDF2E1CB-192F-4EF0-8E57-D8AEE2088B55}"/>
    <cellStyle name="Separador de milhares 2 15 2 3 2 4 2" xfId="38361" xr:uid="{A8C02782-6A02-4D69-8105-B0A885EDEF88}"/>
    <cellStyle name="Separador de milhares 2 15 2 3 2 5" xfId="5918" xr:uid="{C3455167-2CA4-4AA0-9258-B2CF03F4C230}"/>
    <cellStyle name="Separador de milhares 2 15 2 3 2 6" xfId="28071" xr:uid="{3EC2BD83-3498-48E6-81D4-8EE18499018B}"/>
    <cellStyle name="Separador de milhares 2 15 2 3 3" xfId="4381" xr:uid="{00000000-0005-0000-0000-0000150C0000}"/>
    <cellStyle name="Separador de milhares 2 15 2 3 3 2" xfId="9089" xr:uid="{1A1DBAFE-FEAF-4C25-8D08-5A8C776563D0}"/>
    <cellStyle name="Separador de milhares 2 15 2 3 3 2 2" xfId="14026" xr:uid="{F52AF818-3C75-4644-B375-C75AEE81384D}"/>
    <cellStyle name="Separador de milhares 2 15 2 3 3 2 2 2" xfId="24595" xr:uid="{1498F21E-2EFA-41C7-B29D-AA8E84E8D27D}"/>
    <cellStyle name="Separador de milhares 2 15 2 3 3 2 2 2 2" xfId="46215" xr:uid="{82E7D2D8-FD0A-43BB-B207-53F3B3C49EFC}"/>
    <cellStyle name="Separador de milhares 2 15 2 3 3 2 2 3" xfId="35928" xr:uid="{B24EA476-0605-4374-AD82-D6D4FA9DB902}"/>
    <cellStyle name="Separador de milhares 2 15 2 3 3 2 3" xfId="19719" xr:uid="{BDBFB806-89F3-4A94-A225-5855E86811B6}"/>
    <cellStyle name="Separador de milhares 2 15 2 3 3 2 3 2" xfId="41340" xr:uid="{CA7CCFB3-523B-4796-941F-0855C0D9B973}"/>
    <cellStyle name="Separador de milhares 2 15 2 3 3 2 4" xfId="31052" xr:uid="{217F319E-CC93-4184-AABD-F9344D3640D6}"/>
    <cellStyle name="Separador de milhares 2 15 2 3 3 3" xfId="11588" xr:uid="{88340758-06BC-400B-8197-F9F9ED231A8F}"/>
    <cellStyle name="Separador de milhares 2 15 2 3 3 3 2" xfId="22157" xr:uid="{81B7772A-CF8E-47E2-AE04-3BE036DA4CFE}"/>
    <cellStyle name="Separador de milhares 2 15 2 3 3 3 2 2" xfId="43777" xr:uid="{ED0A1E40-41E6-4538-8F9D-0FC9E94A91E6}"/>
    <cellStyle name="Separador de milhares 2 15 2 3 3 3 3" xfId="33490" xr:uid="{C7787926-0F73-4F4D-96D9-69AA95B05157}"/>
    <cellStyle name="Separador de milhares 2 15 2 3 3 4" xfId="17170" xr:uid="{C5C73FA6-7B81-4ABD-8016-E4B79C9B8B1D}"/>
    <cellStyle name="Separador de milhares 2 15 2 3 3 4 2" xfId="38902" xr:uid="{9E1E749C-2466-4178-9BEC-A46A23783565}"/>
    <cellStyle name="Separador de milhares 2 15 2 3 3 5" xfId="6461" xr:uid="{8252FF46-F1EE-47E4-8500-0DD92A75041F}"/>
    <cellStyle name="Separador de milhares 2 15 2 3 3 6" xfId="28612" xr:uid="{34D49A2F-EA3E-4C17-AA46-4BDD899F1896}"/>
    <cellStyle name="Separador de milhares 2 15 2 3 4" xfId="7147" xr:uid="{DB55D2C3-1F9B-4FF7-B2AE-588E4088DB5A}"/>
    <cellStyle name="Separador de milhares 2 15 2 3 4 2" xfId="9627" xr:uid="{455CFFE4-4BE6-4669-BA20-FC06EDA1826D}"/>
    <cellStyle name="Separador de milhares 2 15 2 3 4 2 2" xfId="14562" xr:uid="{EBA6540C-64A8-4E55-9BD5-27F3324F0B5B}"/>
    <cellStyle name="Separador de milhares 2 15 2 3 4 2 2 2" xfId="25131" xr:uid="{78C84F6F-93CE-4B4C-8E18-BDACB11BF57E}"/>
    <cellStyle name="Separador de milhares 2 15 2 3 4 2 2 2 2" xfId="46751" xr:uid="{0CDACEE3-D8FF-4588-8F83-C6111B93F44D}"/>
    <cellStyle name="Separador de milhares 2 15 2 3 4 2 2 3" xfId="36464" xr:uid="{5F264B0E-DCAA-432F-BFD2-394CA168D638}"/>
    <cellStyle name="Separador de milhares 2 15 2 3 4 2 3" xfId="20256" xr:uid="{711DAAA4-B4A9-41CE-8902-C80D4C6E0E6C}"/>
    <cellStyle name="Separador de milhares 2 15 2 3 4 2 3 2" xfId="41876" xr:uid="{DFDC970C-9218-4817-B235-4F0F2C7BF063}"/>
    <cellStyle name="Separador de milhares 2 15 2 3 4 2 4" xfId="31588" xr:uid="{A38034B2-3F1B-4A50-A07E-6640FA52FE79}"/>
    <cellStyle name="Separador de milhares 2 15 2 3 4 3" xfId="12124" xr:uid="{04B294E4-6EC3-4FE4-BE8D-AB6E56739D7B}"/>
    <cellStyle name="Separador de milhares 2 15 2 3 4 3 2" xfId="22693" xr:uid="{3C3DBBB3-4228-4FF2-8507-E094EC369D4C}"/>
    <cellStyle name="Separador de milhares 2 15 2 3 4 3 2 2" xfId="44313" xr:uid="{E2C63A48-6BBA-44C6-B2D3-D3C0BB7E6999}"/>
    <cellStyle name="Separador de milhares 2 15 2 3 4 3 3" xfId="34026" xr:uid="{84C5B5A1-66F3-495B-983D-3C920A8A48A2}"/>
    <cellStyle name="Separador de milhares 2 15 2 3 4 4" xfId="17780" xr:uid="{D861618F-DC1D-4E7E-BDAC-9E5C5280F654}"/>
    <cellStyle name="Separador de milhares 2 15 2 3 4 4 2" xfId="39438" xr:uid="{B03CFAE2-05EB-40BA-A0DE-05691F1E187F}"/>
    <cellStyle name="Separador de milhares 2 15 2 3 4 5" xfId="29149" xr:uid="{8AC2FCC2-4026-48FB-A31F-BC97F2834177}"/>
    <cellStyle name="Separador de milhares 2 15 2 3 5" xfId="7831" xr:uid="{936E0E80-DC7C-4C7C-B2E1-A3816AFA0C36}"/>
    <cellStyle name="Separador de milhares 2 15 2 3 5 2" xfId="12805" xr:uid="{51E0477F-EF65-45DF-8BF7-483B908DB71B}"/>
    <cellStyle name="Separador de milhares 2 15 2 3 5 2 2" xfId="23374" xr:uid="{31605EFF-6D99-40FE-AE2E-E38007FC1622}"/>
    <cellStyle name="Separador de milhares 2 15 2 3 5 2 2 2" xfId="44994" xr:uid="{FFC4DC74-8D47-4DAE-9F63-CA701D5694EF}"/>
    <cellStyle name="Separador de milhares 2 15 2 3 5 2 3" xfId="34707" xr:uid="{C80CE26B-D527-4F2F-B775-D4D2C72C7EBE}"/>
    <cellStyle name="Separador de milhares 2 15 2 3 5 3" xfId="18461" xr:uid="{BD199FE1-BDFE-4A06-AC83-210FC81BDE7E}"/>
    <cellStyle name="Separador de milhares 2 15 2 3 5 3 2" xfId="40119" xr:uid="{E20E657B-2A47-41B4-A34F-FF9D7337725E}"/>
    <cellStyle name="Separador de milhares 2 15 2 3 5 4" xfId="29831" xr:uid="{EF2F0F49-AAF9-4FE0-BD5A-0CB2BFBBD023}"/>
    <cellStyle name="Separador de milhares 2 15 2 3 6" xfId="10328" xr:uid="{BF355342-33AD-41EE-9EB9-465570296A76}"/>
    <cellStyle name="Separador de milhares 2 15 2 3 6 2" xfId="20938" xr:uid="{0AC04D98-1423-493D-B831-865857F179F1}"/>
    <cellStyle name="Separador de milhares 2 15 2 3 6 2 2" xfId="42558" xr:uid="{A797EA56-641A-4DD6-8569-94A50F5D4AB2}"/>
    <cellStyle name="Separador de milhares 2 15 2 3 6 3" xfId="32271" xr:uid="{B2DBB8D0-6759-43DB-BFCA-3303B6A5E232}"/>
    <cellStyle name="Separador de milhares 2 15 2 3 7" xfId="15168" xr:uid="{2F3CF7E0-0DF5-4AB2-B44C-EDE2379B4946}"/>
    <cellStyle name="Separador de milhares 2 15 2 3 7 2" xfId="25662" xr:uid="{DA01DABC-4719-496D-B6D1-0D02FC2FA69C}"/>
    <cellStyle name="Separador de milhares 2 15 2 3 7 2 2" xfId="47282" xr:uid="{6D9A5C44-9D27-4583-BD0C-314A3B20B256}"/>
    <cellStyle name="Separador de milhares 2 15 2 3 7 3" xfId="36995" xr:uid="{31E7B541-7C33-4DCD-8357-B7E07BFAC2E7}"/>
    <cellStyle name="Separador de milhares 2 15 2 3 8" xfId="15907" xr:uid="{28A6AE97-C126-4FD1-956E-11B9AEFDD6DD}"/>
    <cellStyle name="Separador de milhares 2 15 2 3 8 2" xfId="37683" xr:uid="{96C527DE-6F6C-46BF-B64D-45835F3CC9D6}"/>
    <cellStyle name="Separador de milhares 2 15 2 3 9" xfId="26248" xr:uid="{A6D41972-86C2-4C69-8B3A-1C136B3955D0}"/>
    <cellStyle name="Separador de milhares 2 15 2 3 9 2" xfId="47832" xr:uid="{031EE1C8-5BBD-4A5A-9D84-B03AFA2CDC2E}"/>
    <cellStyle name="Separador de milhares 2 15 2 4" xfId="3541" xr:uid="{00000000-0005-0000-0000-0000160C0000}"/>
    <cellStyle name="Separador de milhares 2 15 2 4 2" xfId="8334" xr:uid="{08EC9D2C-12A4-470D-A906-FB8C3D6DE9F9}"/>
    <cellStyle name="Separador de milhares 2 15 2 4 2 2" xfId="13308" xr:uid="{6819447F-19E1-4268-BD1A-050DE4DD3614}"/>
    <cellStyle name="Separador de milhares 2 15 2 4 2 2 2" xfId="23877" xr:uid="{B75DED28-4D40-4C4C-A83A-0FF1224AE965}"/>
    <cellStyle name="Separador de milhares 2 15 2 4 2 2 2 2" xfId="45497" xr:uid="{64ECAC5F-F2A7-4321-8448-DB828949C802}"/>
    <cellStyle name="Separador de milhares 2 15 2 4 2 2 3" xfId="35210" xr:uid="{5C789CC7-3BD9-4F89-8642-13005EB06575}"/>
    <cellStyle name="Separador de milhares 2 15 2 4 2 3" xfId="18964" xr:uid="{BD9CF080-8094-4C29-B11B-BC2EAFFD1FA0}"/>
    <cellStyle name="Separador de milhares 2 15 2 4 2 3 2" xfId="40622" xr:uid="{7683D7C4-3C08-431A-8754-E2DD0FDB6608}"/>
    <cellStyle name="Separador de milhares 2 15 2 4 2 4" xfId="30334" xr:uid="{17783B12-6ED9-4D58-A518-6F7C44D81AA5}"/>
    <cellStyle name="Separador de milhares 2 15 2 4 3" xfId="10869" xr:uid="{9C101F34-4C7B-403D-B388-79CB55949E6E}"/>
    <cellStyle name="Separador de milhares 2 15 2 4 3 2" xfId="21440" xr:uid="{0B4090BD-0B80-4522-A6F4-DBB25E20C2CA}"/>
    <cellStyle name="Separador de milhares 2 15 2 4 3 2 2" xfId="43060" xr:uid="{39BDF1C2-E1B2-4671-A471-F6CB3CB821D7}"/>
    <cellStyle name="Separador de milhares 2 15 2 4 3 3" xfId="32773" xr:uid="{FAF494D1-3D69-4682-9338-784E3866B686}"/>
    <cellStyle name="Separador de milhares 2 15 2 4 4" xfId="16416" xr:uid="{550169ED-6DC5-41E0-B2B1-1B39878F73BE}"/>
    <cellStyle name="Separador de milhares 2 15 2 4 4 2" xfId="38185" xr:uid="{EC5DA8D2-445C-480B-88CE-F67BEBD0B8E6}"/>
    <cellStyle name="Separador de milhares 2 15 2 4 5" xfId="5742" xr:uid="{3565EDA9-2D25-4358-9189-15EACF41A45C}"/>
    <cellStyle name="Separador de milhares 2 15 2 4 6" xfId="27895" xr:uid="{C353730F-B777-44CA-BD16-57E25A933587}"/>
    <cellStyle name="Separador de milhares 2 15 2 5" xfId="4205" xr:uid="{00000000-0005-0000-0000-0000170C0000}"/>
    <cellStyle name="Separador de milhares 2 15 2 5 2" xfId="8913" xr:uid="{6D6EF701-9609-4AB6-9122-23DEE6DD12E7}"/>
    <cellStyle name="Separador de milhares 2 15 2 5 2 2" xfId="13850" xr:uid="{7BF1BB49-2F98-45FB-BF3B-265790A779B3}"/>
    <cellStyle name="Separador de milhares 2 15 2 5 2 2 2" xfId="24419" xr:uid="{4D7B19FC-9995-43FE-A398-AA337D77AE5D}"/>
    <cellStyle name="Separador de milhares 2 15 2 5 2 2 2 2" xfId="46039" xr:uid="{A351E6FA-8CC0-40E9-9BE4-8E8061A89F3E}"/>
    <cellStyle name="Separador de milhares 2 15 2 5 2 2 3" xfId="35752" xr:uid="{8E01AE48-0624-4237-AB8C-986D3629D425}"/>
    <cellStyle name="Separador de milhares 2 15 2 5 2 3" xfId="19543" xr:uid="{37759F59-9DCF-417C-92B3-C9AE614357CF}"/>
    <cellStyle name="Separador de milhares 2 15 2 5 2 3 2" xfId="41164" xr:uid="{97EB8ACE-FE80-4E4B-A23F-D5E7155CB32A}"/>
    <cellStyle name="Separador de milhares 2 15 2 5 2 4" xfId="30876" xr:uid="{19115B88-68D9-40F7-822E-ED12B8D4F4A6}"/>
    <cellStyle name="Separador de milhares 2 15 2 5 3" xfId="11412" xr:uid="{75C79772-1209-45BC-9A02-C1D84F51D7BA}"/>
    <cellStyle name="Separador de milhares 2 15 2 5 3 2" xfId="21981" xr:uid="{73480F5E-C4B8-415F-95FD-1E6B7433A549}"/>
    <cellStyle name="Separador de milhares 2 15 2 5 3 2 2" xfId="43601" xr:uid="{8D80B4A3-0776-4490-A47D-E519D1DEA712}"/>
    <cellStyle name="Separador de milhares 2 15 2 5 3 3" xfId="33314" xr:uid="{091784FE-8F48-40DA-8445-E9446A70DA18}"/>
    <cellStyle name="Separador de milhares 2 15 2 5 4" xfId="16994" xr:uid="{6B0CDDF6-2232-4A44-A044-2588620A8F73}"/>
    <cellStyle name="Separador de milhares 2 15 2 5 4 2" xfId="38726" xr:uid="{C867ABC4-45B9-4C5A-AEFA-98B13FC2BBFA}"/>
    <cellStyle name="Separador de milhares 2 15 2 5 5" xfId="6285" xr:uid="{0274BF48-6DD9-4B8D-ADA7-A1507BE5E2FE}"/>
    <cellStyle name="Separador de milhares 2 15 2 5 6" xfId="28436" xr:uid="{C6EBD776-C976-47A4-8328-1CD0A7A7D3DC}"/>
    <cellStyle name="Separador de milhares 2 15 2 6" xfId="6971" xr:uid="{1FEA6321-C82F-4157-BDB7-1A3901A76F89}"/>
    <cellStyle name="Separador de milhares 2 15 2 6 2" xfId="9451" xr:uid="{C8329D48-FFA5-4846-8ADA-07D8C9B841E8}"/>
    <cellStyle name="Separador de milhares 2 15 2 6 2 2" xfId="14386" xr:uid="{165CF5B1-E120-47CB-A791-89043C503CEF}"/>
    <cellStyle name="Separador de milhares 2 15 2 6 2 2 2" xfId="24955" xr:uid="{A47F0B0E-BDF2-4975-B48F-1D19CC66CA56}"/>
    <cellStyle name="Separador de milhares 2 15 2 6 2 2 2 2" xfId="46575" xr:uid="{5FC76D60-6D9E-4B8C-8E8A-C4F1B2D86CF6}"/>
    <cellStyle name="Separador de milhares 2 15 2 6 2 2 3" xfId="36288" xr:uid="{07ABB7B5-878D-4012-BE27-ADBC4725332D}"/>
    <cellStyle name="Separador de milhares 2 15 2 6 2 3" xfId="20080" xr:uid="{8F3B8E7D-BAC2-43B6-9BD3-DBBDAE7EABE6}"/>
    <cellStyle name="Separador de milhares 2 15 2 6 2 3 2" xfId="41700" xr:uid="{CA20CFED-307D-417E-983B-71A56110922E}"/>
    <cellStyle name="Separador de milhares 2 15 2 6 2 4" xfId="31412" xr:uid="{25E26612-83CB-40CB-8A6D-304D653389F8}"/>
    <cellStyle name="Separador de milhares 2 15 2 6 3" xfId="11948" xr:uid="{42BA3C95-B20F-44D9-BE4A-E6EDE0DF9142}"/>
    <cellStyle name="Separador de milhares 2 15 2 6 3 2" xfId="22517" xr:uid="{E70A8CE5-C43A-44B9-8787-71DBC66AFA6A}"/>
    <cellStyle name="Separador de milhares 2 15 2 6 3 2 2" xfId="44137" xr:uid="{FB3DE574-F407-4984-B46F-71F053E8359B}"/>
    <cellStyle name="Separador de milhares 2 15 2 6 3 3" xfId="33850" xr:uid="{9CA2A33C-750B-49BE-9C5A-C8736BDCFE57}"/>
    <cellStyle name="Separador de milhares 2 15 2 6 4" xfId="17604" xr:uid="{E42B450A-8131-424E-986B-6BB0ED51D7AB}"/>
    <cellStyle name="Separador de milhares 2 15 2 6 4 2" xfId="39262" xr:uid="{9757C75D-C389-4D03-A7F8-2F41C66007A2}"/>
    <cellStyle name="Separador de milhares 2 15 2 6 5" xfId="28973" xr:uid="{7CDAEB5C-038B-461F-9352-7DFC263D4A5B}"/>
    <cellStyle name="Separador de milhares 2 15 2 7" xfId="7655" xr:uid="{4885DA18-D375-4E42-B608-0B8F170596FA}"/>
    <cellStyle name="Separador de milhares 2 15 2 7 2" xfId="12629" xr:uid="{A9EBC51E-A5C6-4E2F-96C1-64BA7D845160}"/>
    <cellStyle name="Separador de milhares 2 15 2 7 2 2" xfId="23198" xr:uid="{D233ABF7-BA0E-4775-A8CC-12685EB89176}"/>
    <cellStyle name="Separador de milhares 2 15 2 7 2 2 2" xfId="44818" xr:uid="{6A1229BC-66CF-4948-B216-FFF6E2B0A891}"/>
    <cellStyle name="Separador de milhares 2 15 2 7 2 3" xfId="34531" xr:uid="{3610A4BF-10CA-488D-B1FB-10A0D9751DEA}"/>
    <cellStyle name="Separador de milhares 2 15 2 7 3" xfId="18285" xr:uid="{BC514AEF-7621-4831-A164-AFE4DBC9D648}"/>
    <cellStyle name="Separador de milhares 2 15 2 7 3 2" xfId="39943" xr:uid="{D811CCB9-DC45-4107-A9A8-F8F84BFC0315}"/>
    <cellStyle name="Separador de milhares 2 15 2 7 4" xfId="29655" xr:uid="{04712649-2A2E-44A6-A3B8-214531852395}"/>
    <cellStyle name="Separador de milhares 2 15 2 8" xfId="10152" xr:uid="{E3A9A68C-D10E-4676-A472-875E5DD944CC}"/>
    <cellStyle name="Separador de milhares 2 15 2 8 2" xfId="20762" xr:uid="{3310A18C-B1EB-405C-BC69-997B11F90AE3}"/>
    <cellStyle name="Separador de milhares 2 15 2 8 2 2" xfId="42382" xr:uid="{DCF93AA9-2D59-4968-B702-EE800BE2B760}"/>
    <cellStyle name="Separador de milhares 2 15 2 8 3" xfId="32095" xr:uid="{0E9202FD-696D-4FA3-BD8F-1BB54B55BE82}"/>
    <cellStyle name="Separador de milhares 2 15 2 9" xfId="14992" xr:uid="{39AF8AB5-89B0-4FFA-8EA4-FFD092A1D770}"/>
    <cellStyle name="Separador de milhares 2 15 2 9 2" xfId="25486" xr:uid="{74DB57AB-9051-4965-A527-9757B2CADB33}"/>
    <cellStyle name="Separador de milhares 2 15 2 9 2 2" xfId="47106" xr:uid="{74B180FA-8A53-470D-B16C-B6F9E646A190}"/>
    <cellStyle name="Separador de milhares 2 15 2 9 3" xfId="36819" xr:uid="{40B34AD9-502C-4FCA-B419-A0C2F9E6BEB2}"/>
    <cellStyle name="Separador de milhares 2 15 3" xfId="3381" xr:uid="{00000000-0005-0000-0000-0000180C0000}"/>
    <cellStyle name="Separador de milhares 2 15 3 2" xfId="8180" xr:uid="{E3E5D5DA-870F-4D26-ADE0-0C9A2ED5C806}"/>
    <cellStyle name="Separador de milhares 2 15 3 2 2" xfId="13154" xr:uid="{00B97744-AFBF-4C7D-B939-41A4C3AF4F9C}"/>
    <cellStyle name="Separador de milhares 2 15 3 2 2 2" xfId="23723" xr:uid="{A4CC03BF-0D35-4901-894A-7050F0706360}"/>
    <cellStyle name="Separador de milhares 2 15 3 2 2 2 2" xfId="45343" xr:uid="{54A5A1B5-9E22-43FE-8E94-2B4DAAA35C1D}"/>
    <cellStyle name="Separador de milhares 2 15 3 2 2 3" xfId="35056" xr:uid="{71DF4E3F-0911-480E-9F80-608694DA6434}"/>
    <cellStyle name="Separador de milhares 2 15 3 2 3" xfId="18810" xr:uid="{29C2740D-A433-47B9-9A45-93225C1AC634}"/>
    <cellStyle name="Separador de milhares 2 15 3 2 3 2" xfId="40468" xr:uid="{CB759DBD-4EC4-419A-BC9C-E8B5BE0903C3}"/>
    <cellStyle name="Separador de milhares 2 15 3 2 4" xfId="30180" xr:uid="{52C69AA1-30C0-4964-A602-E6DC44555EC4}"/>
    <cellStyle name="Separador de milhares 2 15 3 3" xfId="10715" xr:uid="{418700F9-C037-4717-B329-3513B8F02CE6}"/>
    <cellStyle name="Separador de milhares 2 15 3 3 2" xfId="21286" xr:uid="{51F00D4C-27EF-4ED8-A88E-408C6A9C1372}"/>
    <cellStyle name="Separador de milhares 2 15 3 3 2 2" xfId="42906" xr:uid="{C9CDDEF7-BC07-4A00-899B-A146229409EA}"/>
    <cellStyle name="Separador de milhares 2 15 3 3 3" xfId="32619" xr:uid="{80BEB19B-3770-48E1-9FBF-874CF696A020}"/>
    <cellStyle name="Separador de milhares 2 15 3 4" xfId="16262" xr:uid="{5416E9C7-5598-4C46-8B26-78A60FF9B4F7}"/>
    <cellStyle name="Separador de milhares 2 15 3 4 2" xfId="38031" xr:uid="{742EC396-808C-4271-8CCE-523042F53F37}"/>
    <cellStyle name="Separador de milhares 2 15 3 5" xfId="5588" xr:uid="{4E834292-58E8-40BA-8278-B721A971E474}"/>
    <cellStyle name="Separador de milhares 2 15 3 6" xfId="27741" xr:uid="{BF2889A8-AA74-4601-A29D-3ECD34312552}"/>
    <cellStyle name="Separador de milhares 2 15 4" xfId="7501" xr:uid="{863B88E2-B582-4C73-B97F-5E9547973684}"/>
    <cellStyle name="Separador de milhares 2 15 4 2" xfId="12476" xr:uid="{BE2DBE64-56D3-4ABC-81EE-841D41EEE3F6}"/>
    <cellStyle name="Separador de milhares 2 15 4 2 2" xfId="23045" xr:uid="{7B2421D7-0179-483D-8739-8645577F6CE0}"/>
    <cellStyle name="Separador de milhares 2 15 4 2 2 2" xfId="44665" xr:uid="{B65BA190-489C-4FBA-B37E-5A1FCB5EC477}"/>
    <cellStyle name="Separador de milhares 2 15 4 2 3" xfId="34378" xr:uid="{72A89B3A-D9C7-4447-9A75-A4AED7587D6F}"/>
    <cellStyle name="Separador de milhares 2 15 4 3" xfId="18132" xr:uid="{90337FAD-13C9-4FE3-9E88-95952FCF9E41}"/>
    <cellStyle name="Separador de milhares 2 15 4 3 2" xfId="39790" xr:uid="{B6F43AE2-5662-4274-ACC0-78892EB7694B}"/>
    <cellStyle name="Separador de milhares 2 15 4 4" xfId="29501" xr:uid="{F0F13C99-6436-42ED-AEBD-CC62E3CEA151}"/>
    <cellStyle name="Separador de milhares 2 15 5" xfId="9996" xr:uid="{470289F3-7B50-4527-B2BB-9208C62B5474}"/>
    <cellStyle name="Separador de milhares 2 15 5 2" xfId="20609" xr:uid="{0D328435-3978-429F-B268-CC29003C9C2F}"/>
    <cellStyle name="Separador de milhares 2 15 5 2 2" xfId="42229" xr:uid="{3B8E6E25-C7E0-4C58-8BB0-529A835F3DC5}"/>
    <cellStyle name="Separador de milhares 2 15 5 3" xfId="31941" xr:uid="{8AFAB6B4-0644-4BEC-9F52-93C22FA98960}"/>
    <cellStyle name="Separador de milhares 2 15 6" xfId="15568" xr:uid="{90CFEA02-0067-4898-A786-61FDB4B75B3E}"/>
    <cellStyle name="Separador de milhares 2 15 6 2" xfId="37354" xr:uid="{BFADCA40-3A03-43C8-B126-F64B6A578BF5}"/>
    <cellStyle name="Separador de milhares 2 15 7" xfId="4859" xr:uid="{CE19BBD4-73FD-4750-8AF3-EEC2F9241175}"/>
    <cellStyle name="Separador de milhares 2 15 8" xfId="27063" xr:uid="{C1772D57-182C-4CFE-9483-B6911FCA6AB5}"/>
    <cellStyle name="Separador de milhares 2 16" xfId="742" xr:uid="{00000000-0005-0000-0000-0000190C0000}"/>
    <cellStyle name="Separador de milhares 2 16 2" xfId="2801" xr:uid="{00000000-0005-0000-0000-00001A0C0000}"/>
    <cellStyle name="Separador de milhares 2 16 2 10" xfId="15732" xr:uid="{082323C7-B59B-49B5-9CA7-558DE05E3673}"/>
    <cellStyle name="Separador de milhares 2 16 2 10 2" xfId="37508" xr:uid="{03C01E27-5622-4778-979A-32EE65AB3B5D}"/>
    <cellStyle name="Separador de milhares 2 16 2 11" xfId="26073" xr:uid="{5A22BAA1-738A-46F7-BB88-4D0BCCB9DEE6}"/>
    <cellStyle name="Separador de milhares 2 16 2 11 2" xfId="47657" xr:uid="{30470239-52ED-4D18-8C4D-47C99C7EDC7E}"/>
    <cellStyle name="Separador de milhares 2 16 2 12" xfId="5065" xr:uid="{B69935BC-D559-4540-A433-0BB6AD87B147}"/>
    <cellStyle name="Separador de milhares 2 16 2 13" xfId="27218" xr:uid="{4A1CB320-2369-4685-A163-FA3DD58C3435}"/>
    <cellStyle name="Separador de milhares 2 16 2 2" xfId="3161" xr:uid="{00000000-0005-0000-0000-00001B0C0000}"/>
    <cellStyle name="Separador de milhares 2 16 2 2 10" xfId="5417" xr:uid="{8AC05D74-73ED-4E7F-8912-0278537D991B}"/>
    <cellStyle name="Separador de milhares 2 16 2 2 11" xfId="27570" xr:uid="{5FA68329-4F01-46A4-BAE5-2B00BC14D505}"/>
    <cellStyle name="Separador de milhares 2 16 2 2 2" xfId="3894" xr:uid="{00000000-0005-0000-0000-00001C0C0000}"/>
    <cellStyle name="Separador de milhares 2 16 2 2 2 2" xfId="8687" xr:uid="{2730F12D-8014-4BBC-8ABC-30A50EF69F7B}"/>
    <cellStyle name="Separador de milhares 2 16 2 2 2 2 2" xfId="13661" xr:uid="{99353BBD-5677-4BBD-B02E-F98C59548EEA}"/>
    <cellStyle name="Separador de milhares 2 16 2 2 2 2 2 2" xfId="24230" xr:uid="{9FF1C7C1-7F33-4DB9-9B76-A186493C9AA4}"/>
    <cellStyle name="Separador de milhares 2 16 2 2 2 2 2 2 2" xfId="45850" xr:uid="{5E031439-F092-42B3-92B1-886F65E77CD0}"/>
    <cellStyle name="Separador de milhares 2 16 2 2 2 2 2 3" xfId="35563" xr:uid="{ED01264C-1A23-4162-9C0A-4ED035F42B3E}"/>
    <cellStyle name="Separador de milhares 2 16 2 2 2 2 3" xfId="19317" xr:uid="{60211FB6-D990-4635-9BC2-8E0715C44999}"/>
    <cellStyle name="Separador de milhares 2 16 2 2 2 2 3 2" xfId="40975" xr:uid="{D4B78906-C77A-4DBF-BBC8-F5B6592247D3}"/>
    <cellStyle name="Separador de milhares 2 16 2 2 2 2 4" xfId="30687" xr:uid="{56C09CA7-A050-400B-9B4C-C4BC7BDAD98F}"/>
    <cellStyle name="Separador de milhares 2 16 2 2 2 3" xfId="11222" xr:uid="{06F9CD70-9264-4918-94F6-481ECD666008}"/>
    <cellStyle name="Separador de milhares 2 16 2 2 2 3 2" xfId="21793" xr:uid="{2C33366E-1315-45BB-8AC9-CCCE12C4359D}"/>
    <cellStyle name="Separador de milhares 2 16 2 2 2 3 2 2" xfId="43413" xr:uid="{462E907C-641D-46C1-A3EA-D99C523E6A8F}"/>
    <cellStyle name="Separador de milhares 2 16 2 2 2 3 3" xfId="33126" xr:uid="{8E36218F-F16B-4C90-9FC9-FED42D0BF254}"/>
    <cellStyle name="Separador de milhares 2 16 2 2 2 4" xfId="16769" xr:uid="{E01ED4B6-76CE-4E5D-BB97-AAC460D3E199}"/>
    <cellStyle name="Separador de milhares 2 16 2 2 2 4 2" xfId="38538" xr:uid="{AE2404FC-9E4B-4869-88DE-8EAE365F20C3}"/>
    <cellStyle name="Separador de milhares 2 16 2 2 2 5" xfId="6095" xr:uid="{56B866D6-7D34-4A25-867F-2B59325D1873}"/>
    <cellStyle name="Separador de milhares 2 16 2 2 2 6" xfId="28248" xr:uid="{2F40E082-074E-4C9C-B0AD-316879F054DA}"/>
    <cellStyle name="Separador de milhares 2 16 2 2 3" xfId="4558" xr:uid="{00000000-0005-0000-0000-00001D0C0000}"/>
    <cellStyle name="Separador de milhares 2 16 2 2 3 2" xfId="9266" xr:uid="{49B09414-9A26-4FFA-A842-7D804ABE97F0}"/>
    <cellStyle name="Separador de milhares 2 16 2 2 3 2 2" xfId="14203" xr:uid="{6E0531DB-E92A-45AF-AD3C-C28B1BB9FC1E}"/>
    <cellStyle name="Separador de milhares 2 16 2 2 3 2 2 2" xfId="24772" xr:uid="{FE39C321-1593-41A2-AE25-F86B523F8466}"/>
    <cellStyle name="Separador de milhares 2 16 2 2 3 2 2 2 2" xfId="46392" xr:uid="{61079737-729D-49BC-A595-79B6641D3621}"/>
    <cellStyle name="Separador de milhares 2 16 2 2 3 2 2 3" xfId="36105" xr:uid="{07535667-C384-4BF2-8C56-F5A9C0B01DFF}"/>
    <cellStyle name="Separador de milhares 2 16 2 2 3 2 3" xfId="19896" xr:uid="{F1027A02-F71F-43F4-BABE-79B6176F96BB}"/>
    <cellStyle name="Separador de milhares 2 16 2 2 3 2 3 2" xfId="41517" xr:uid="{D32CE062-370F-487A-8FD6-FAC0C9C98DD1}"/>
    <cellStyle name="Separador de milhares 2 16 2 2 3 2 4" xfId="31229" xr:uid="{32AF7319-91A4-4DD6-94C7-B3762FB808E3}"/>
    <cellStyle name="Separador de milhares 2 16 2 2 3 3" xfId="11765" xr:uid="{9F2F0EB4-16AC-44EE-8B86-4A41FE3DF550}"/>
    <cellStyle name="Separador de milhares 2 16 2 2 3 3 2" xfId="22334" xr:uid="{1A7E27F6-C307-4399-A093-125C361367C7}"/>
    <cellStyle name="Separador de milhares 2 16 2 2 3 3 2 2" xfId="43954" xr:uid="{4FB32B6B-81E5-4DE8-85C3-D84BD18FBEA0}"/>
    <cellStyle name="Separador de milhares 2 16 2 2 3 3 3" xfId="33667" xr:uid="{9A696BA5-DD65-4B1F-A11B-0962A28AD6B8}"/>
    <cellStyle name="Separador de milhares 2 16 2 2 3 4" xfId="17347" xr:uid="{57300993-566A-4246-8899-46F10835010E}"/>
    <cellStyle name="Separador de milhares 2 16 2 2 3 4 2" xfId="39079" xr:uid="{398DB285-E811-473E-8684-2C55FEB18282}"/>
    <cellStyle name="Separador de milhares 2 16 2 2 3 5" xfId="6638" xr:uid="{349D6C1C-AAC3-4BE0-888F-C48DC89C8A3C}"/>
    <cellStyle name="Separador de milhares 2 16 2 2 3 6" xfId="28789" xr:uid="{B635109C-94D2-488C-B8E6-18E1764CF738}"/>
    <cellStyle name="Separador de milhares 2 16 2 2 4" xfId="7324" xr:uid="{8CAA9794-796D-4A7E-8B87-A600E5F70557}"/>
    <cellStyle name="Separador de milhares 2 16 2 2 4 2" xfId="9804" xr:uid="{4216F01E-6C7E-4709-B6C2-C569FA01FA3A}"/>
    <cellStyle name="Separador de milhares 2 16 2 2 4 2 2" xfId="14739" xr:uid="{5E92CC1D-3A33-478F-8490-2AE02A19960D}"/>
    <cellStyle name="Separador de milhares 2 16 2 2 4 2 2 2" xfId="25308" xr:uid="{2AD9B53E-C041-4079-8EDF-4CEFC3CF0C96}"/>
    <cellStyle name="Separador de milhares 2 16 2 2 4 2 2 2 2" xfId="46928" xr:uid="{A0F17782-29D7-4174-BA0E-3BDBA1240CA6}"/>
    <cellStyle name="Separador de milhares 2 16 2 2 4 2 2 3" xfId="36641" xr:uid="{3C639F21-3DD9-44A0-93ED-37FB33F5CDC9}"/>
    <cellStyle name="Separador de milhares 2 16 2 2 4 2 3" xfId="20433" xr:uid="{C34D84E1-12D1-4643-A325-266435F21957}"/>
    <cellStyle name="Separador de milhares 2 16 2 2 4 2 3 2" xfId="42053" xr:uid="{A936EAF8-6221-4E